916666666663</v>
      </c>
      <c r="D8351">
        <v>1</v>
      </c>
      <c r="E8351">
        <v>3</v>
      </c>
      <c r="F8351" t="s">
        <v>8</v>
      </c>
      <c r="G8351">
        <v>49</v>
      </c>
      <c r="H8351">
        <v>3</v>
      </c>
      <c r="I8351" t="s">
        <v>48</v>
      </c>
      <c r="J8351" t="s">
        <v>55</v>
      </c>
      <c r="K8351" t="s">
        <v>57</v>
      </c>
    </row>
    <row r="8352" spans="1:11" x14ac:dyDescent="0.3">
      <c r="A8352">
        <v>8380</v>
      </c>
      <c r="B8352" s="1">
        <v>44941</v>
      </c>
      <c r="C8352" s="2">
        <v>0.61804398148148143</v>
      </c>
      <c r="D8352">
        <v>2</v>
      </c>
      <c r="E8352">
        <v>5</v>
      </c>
      <c r="F8352" t="s">
        <v>7</v>
      </c>
      <c r="G8352">
        <v>33</v>
      </c>
      <c r="H8352">
        <v>3.5</v>
      </c>
      <c r="I8352" t="s">
        <v>12</v>
      </c>
      <c r="J8352" t="s">
        <v>77</v>
      </c>
      <c r="K8352" t="s">
        <v>76</v>
      </c>
    </row>
    <row r="8353" spans="1:11" x14ac:dyDescent="0.3">
      <c r="A8353">
        <v>8381</v>
      </c>
      <c r="B8353" s="1">
        <v>44941</v>
      </c>
      <c r="C8353" s="2">
        <v>0.61828703703703702</v>
      </c>
      <c r="D8353">
        <v>1</v>
      </c>
      <c r="E8353">
        <v>3</v>
      </c>
      <c r="F8353" t="s">
        <v>8</v>
      </c>
      <c r="G8353">
        <v>24</v>
      </c>
      <c r="H8353">
        <v>3</v>
      </c>
      <c r="I8353" t="s">
        <v>12</v>
      </c>
      <c r="J8353" t="s">
        <v>88</v>
      </c>
      <c r="K8353" t="s">
        <v>87</v>
      </c>
    </row>
    <row r="8354" spans="1:11" x14ac:dyDescent="0.3">
      <c r="A8354">
        <v>8382</v>
      </c>
      <c r="B8354" s="1">
        <v>44941</v>
      </c>
      <c r="C8354" s="2">
        <v>0.62053240740740734</v>
      </c>
      <c r="D8354">
        <v>2</v>
      </c>
      <c r="E8354">
        <v>5</v>
      </c>
      <c r="F8354" t="s">
        <v>7</v>
      </c>
      <c r="G8354">
        <v>36</v>
      </c>
      <c r="H8354">
        <v>3.75</v>
      </c>
      <c r="I8354" t="s">
        <v>12</v>
      </c>
      <c r="J8354" t="s">
        <v>73</v>
      </c>
      <c r="K8354" t="s">
        <v>72</v>
      </c>
    </row>
    <row r="8355" spans="1:11" x14ac:dyDescent="0.3">
      <c r="A8355">
        <v>8383</v>
      </c>
      <c r="B8355" s="1">
        <v>44941</v>
      </c>
      <c r="C8355" s="2">
        <v>0.62053240740740734</v>
      </c>
      <c r="D8355">
        <v>1</v>
      </c>
      <c r="E8355">
        <v>5</v>
      </c>
      <c r="F8355" t="s">
        <v>7</v>
      </c>
      <c r="G8355">
        <v>72</v>
      </c>
      <c r="H8355">
        <v>3.25</v>
      </c>
      <c r="I8355" t="s">
        <v>10</v>
      </c>
      <c r="J8355" t="s">
        <v>9</v>
      </c>
      <c r="K8355" t="s">
        <v>32</v>
      </c>
    </row>
    <row r="8356" spans="1:11" x14ac:dyDescent="0.3">
      <c r="A8356">
        <v>8384</v>
      </c>
      <c r="B8356" s="1">
        <v>44941</v>
      </c>
      <c r="C8356" s="2">
        <v>0.62510416666666668</v>
      </c>
      <c r="D8356">
        <v>1</v>
      </c>
      <c r="E8356">
        <v>3</v>
      </c>
      <c r="F8356" t="s">
        <v>8</v>
      </c>
      <c r="G8356">
        <v>45</v>
      </c>
      <c r="H8356">
        <v>3</v>
      </c>
      <c r="I8356" t="s">
        <v>48</v>
      </c>
      <c r="J8356" t="s">
        <v>63</v>
      </c>
      <c r="K8356" t="s">
        <v>62</v>
      </c>
    </row>
    <row r="8357" spans="1:11" x14ac:dyDescent="0.3">
      <c r="A8357">
        <v>8385</v>
      </c>
      <c r="B8357" s="1">
        <v>44941</v>
      </c>
      <c r="C8357" s="2">
        <v>0.62510416666666668</v>
      </c>
      <c r="D8357">
        <v>1</v>
      </c>
      <c r="E8357">
        <v>3</v>
      </c>
      <c r="F8357" t="s">
        <v>8</v>
      </c>
      <c r="G8357">
        <v>77</v>
      </c>
      <c r="H8357">
        <v>3</v>
      </c>
      <c r="I8357" t="s">
        <v>10</v>
      </c>
      <c r="J8357" t="s">
        <v>9</v>
      </c>
      <c r="K8357" t="s">
        <v>25</v>
      </c>
    </row>
    <row r="8358" spans="1:11" x14ac:dyDescent="0.3">
      <c r="A8358">
        <v>8386</v>
      </c>
      <c r="B8358" s="1">
        <v>44941</v>
      </c>
      <c r="C8358" s="2">
        <v>0.63340277777777776</v>
      </c>
      <c r="D8358">
        <v>2</v>
      </c>
      <c r="E8358">
        <v>3</v>
      </c>
      <c r="F8358" t="s">
        <v>8</v>
      </c>
      <c r="G8358">
        <v>28</v>
      </c>
      <c r="H8358">
        <v>2</v>
      </c>
      <c r="I8358" t="s">
        <v>12</v>
      </c>
      <c r="J8358" t="s">
        <v>77</v>
      </c>
      <c r="K8358" t="s">
        <v>82</v>
      </c>
    </row>
    <row r="8359" spans="1:11" x14ac:dyDescent="0.3">
      <c r="A8359">
        <v>8387</v>
      </c>
      <c r="B8359" s="1">
        <v>44941</v>
      </c>
      <c r="C8359" s="2">
        <v>0.63340277777777776</v>
      </c>
      <c r="D8359">
        <v>1</v>
      </c>
      <c r="E8359">
        <v>3</v>
      </c>
      <c r="F8359" t="s">
        <v>8</v>
      </c>
      <c r="G8359">
        <v>69</v>
      </c>
      <c r="H8359">
        <v>3.25</v>
      </c>
      <c r="I8359" t="s">
        <v>10</v>
      </c>
      <c r="J8359" t="s">
        <v>27</v>
      </c>
      <c r="K8359" t="s">
        <v>28</v>
      </c>
    </row>
    <row r="8360" spans="1:11" x14ac:dyDescent="0.3">
      <c r="A8360">
        <v>8388</v>
      </c>
      <c r="B8360" s="1">
        <v>44941</v>
      </c>
      <c r="C8360" s="2">
        <v>0.63340277777777776</v>
      </c>
      <c r="D8360">
        <v>1</v>
      </c>
      <c r="E8360">
        <v>3</v>
      </c>
      <c r="F8360" t="s">
        <v>8</v>
      </c>
      <c r="G8360">
        <v>81</v>
      </c>
      <c r="H8360">
        <v>28</v>
      </c>
      <c r="I8360" t="s">
        <v>19</v>
      </c>
      <c r="J8360" t="s">
        <v>22</v>
      </c>
      <c r="K8360" t="s">
        <v>21</v>
      </c>
    </row>
    <row r="8361" spans="1:11" x14ac:dyDescent="0.3">
      <c r="A8361">
        <v>8389</v>
      </c>
      <c r="B8361" s="1">
        <v>44941</v>
      </c>
      <c r="C8361" s="2">
        <v>0.63344907407407403</v>
      </c>
      <c r="D8361">
        <v>1</v>
      </c>
      <c r="E8361">
        <v>3</v>
      </c>
      <c r="F8361" t="s">
        <v>8</v>
      </c>
      <c r="G8361">
        <v>31</v>
      </c>
      <c r="H8361">
        <v>2.2000000000000002</v>
      </c>
      <c r="I8361" t="s">
        <v>12</v>
      </c>
      <c r="J8361" t="s">
        <v>77</v>
      </c>
      <c r="K8361" t="s">
        <v>79</v>
      </c>
    </row>
    <row r="8362" spans="1:11" x14ac:dyDescent="0.3">
      <c r="A8362">
        <v>8390</v>
      </c>
      <c r="B8362" s="1">
        <v>44941</v>
      </c>
      <c r="C8362" s="2">
        <v>0.63452546296296297</v>
      </c>
      <c r="D8362">
        <v>2</v>
      </c>
      <c r="E8362">
        <v>3</v>
      </c>
      <c r="F8362" t="s">
        <v>8</v>
      </c>
      <c r="G8362">
        <v>32</v>
      </c>
      <c r="H8362">
        <v>3</v>
      </c>
      <c r="I8362" t="s">
        <v>12</v>
      </c>
      <c r="J8362" t="s">
        <v>77</v>
      </c>
      <c r="K8362" t="s">
        <v>78</v>
      </c>
    </row>
    <row r="8363" spans="1:11" x14ac:dyDescent="0.3">
      <c r="A8363">
        <v>8391</v>
      </c>
      <c r="B8363" s="1">
        <v>44941</v>
      </c>
      <c r="C8363" s="2">
        <v>0.64099537037037035</v>
      </c>
      <c r="D8363">
        <v>1</v>
      </c>
      <c r="E8363">
        <v>3</v>
      </c>
      <c r="F8363" t="s">
        <v>8</v>
      </c>
      <c r="G8363">
        <v>46</v>
      </c>
      <c r="H8363">
        <v>2.5</v>
      </c>
      <c r="I8363" t="s">
        <v>48</v>
      </c>
      <c r="J8363" t="s">
        <v>60</v>
      </c>
      <c r="K8363" t="s">
        <v>61</v>
      </c>
    </row>
    <row r="8364" spans="1:11" x14ac:dyDescent="0.3">
      <c r="A8364">
        <v>8392</v>
      </c>
      <c r="B8364" s="1">
        <v>44941</v>
      </c>
      <c r="C8364" s="2">
        <v>0.64225694444444448</v>
      </c>
      <c r="D8364">
        <v>2</v>
      </c>
      <c r="E8364">
        <v>8</v>
      </c>
      <c r="F8364" t="s">
        <v>6</v>
      </c>
      <c r="G8364">
        <v>56</v>
      </c>
      <c r="H8364">
        <v>2.5499999999999998</v>
      </c>
      <c r="I8364" t="s">
        <v>48</v>
      </c>
      <c r="J8364" t="s">
        <v>47</v>
      </c>
      <c r="K8364" t="s">
        <v>49</v>
      </c>
    </row>
    <row r="8365" spans="1:11" x14ac:dyDescent="0.3">
      <c r="A8365">
        <v>8393</v>
      </c>
      <c r="B8365" s="1">
        <v>44941</v>
      </c>
      <c r="C8365" s="2">
        <v>0.64606481481481481</v>
      </c>
      <c r="D8365">
        <v>2</v>
      </c>
      <c r="E8365">
        <v>8</v>
      </c>
      <c r="F8365" t="s">
        <v>6</v>
      </c>
      <c r="G8365">
        <v>61</v>
      </c>
      <c r="H8365">
        <v>4.75</v>
      </c>
      <c r="I8365" t="s">
        <v>36</v>
      </c>
      <c r="J8365" t="s">
        <v>41</v>
      </c>
      <c r="K8365" t="s">
        <v>42</v>
      </c>
    </row>
    <row r="8366" spans="1:11" x14ac:dyDescent="0.3">
      <c r="A8366">
        <v>8394</v>
      </c>
      <c r="B8366" s="1">
        <v>44941</v>
      </c>
      <c r="C8366" s="2">
        <v>0.64686342592592594</v>
      </c>
      <c r="D8366">
        <v>1</v>
      </c>
      <c r="E8366">
        <v>8</v>
      </c>
      <c r="F8366" t="s">
        <v>6</v>
      </c>
      <c r="G8366">
        <v>42</v>
      </c>
      <c r="H8366">
        <v>2.5</v>
      </c>
      <c r="I8366" t="s">
        <v>48</v>
      </c>
      <c r="J8366" t="s">
        <v>63</v>
      </c>
      <c r="K8366" t="s">
        <v>66</v>
      </c>
    </row>
    <row r="8367" spans="1:11" x14ac:dyDescent="0.3">
      <c r="A8367">
        <v>8395</v>
      </c>
      <c r="B8367" s="1">
        <v>44941</v>
      </c>
      <c r="C8367" s="2">
        <v>0.64748842592592593</v>
      </c>
      <c r="D8367">
        <v>1</v>
      </c>
      <c r="E8367">
        <v>5</v>
      </c>
      <c r="F8367" t="s">
        <v>7</v>
      </c>
      <c r="G8367">
        <v>60</v>
      </c>
      <c r="H8367">
        <v>3.75</v>
      </c>
      <c r="I8367" t="s">
        <v>36</v>
      </c>
      <c r="J8367" t="s">
        <v>41</v>
      </c>
      <c r="K8367" t="s">
        <v>43</v>
      </c>
    </row>
    <row r="8368" spans="1:11" x14ac:dyDescent="0.3">
      <c r="A8368">
        <v>8396</v>
      </c>
      <c r="B8368" s="1">
        <v>44941</v>
      </c>
      <c r="C8368" s="2">
        <v>0.64748842592592593</v>
      </c>
      <c r="D8368">
        <v>1</v>
      </c>
      <c r="E8368">
        <v>5</v>
      </c>
      <c r="F8368" t="s">
        <v>7</v>
      </c>
      <c r="G8368">
        <v>69</v>
      </c>
      <c r="H8368">
        <v>3.25</v>
      </c>
      <c r="I8368" t="s">
        <v>10</v>
      </c>
      <c r="J8368" t="s">
        <v>27</v>
      </c>
      <c r="K8368" t="s">
        <v>28</v>
      </c>
    </row>
    <row r="8369" spans="1:11" x14ac:dyDescent="0.3">
      <c r="A8369">
        <v>8397</v>
      </c>
      <c r="B8369" s="1">
        <v>44941</v>
      </c>
      <c r="C8369" s="2">
        <v>0.65100694444444451</v>
      </c>
      <c r="D8369">
        <v>1</v>
      </c>
      <c r="E8369">
        <v>5</v>
      </c>
      <c r="F8369" t="s">
        <v>7</v>
      </c>
      <c r="G8369">
        <v>30</v>
      </c>
      <c r="H8369">
        <v>3</v>
      </c>
      <c r="I8369" t="s">
        <v>12</v>
      </c>
      <c r="J8369" t="s">
        <v>77</v>
      </c>
      <c r="K8369" t="s">
        <v>80</v>
      </c>
    </row>
    <row r="8370" spans="1:11" x14ac:dyDescent="0.3">
      <c r="A8370">
        <v>8398</v>
      </c>
      <c r="B8370" s="1">
        <v>44941</v>
      </c>
      <c r="C8370" s="2">
        <v>0.65278935185185183</v>
      </c>
      <c r="D8370">
        <v>1</v>
      </c>
      <c r="E8370">
        <v>3</v>
      </c>
      <c r="F8370" t="s">
        <v>8</v>
      </c>
      <c r="G8370">
        <v>36</v>
      </c>
      <c r="H8370">
        <v>3.75</v>
      </c>
      <c r="I8370" t="s">
        <v>12</v>
      </c>
      <c r="J8370" t="s">
        <v>73</v>
      </c>
      <c r="K8370" t="s">
        <v>72</v>
      </c>
    </row>
    <row r="8371" spans="1:11" x14ac:dyDescent="0.3">
      <c r="A8371">
        <v>8399</v>
      </c>
      <c r="B8371" s="1">
        <v>44941</v>
      </c>
      <c r="C8371" s="2">
        <v>0.65317129629629633</v>
      </c>
      <c r="D8371">
        <v>1</v>
      </c>
      <c r="E8371">
        <v>8</v>
      </c>
      <c r="F8371" t="s">
        <v>6</v>
      </c>
      <c r="G8371">
        <v>33</v>
      </c>
      <c r="H8371">
        <v>3.5</v>
      </c>
      <c r="I8371" t="s">
        <v>12</v>
      </c>
      <c r="J8371" t="s">
        <v>77</v>
      </c>
      <c r="K8371" t="s">
        <v>76</v>
      </c>
    </row>
    <row r="8372" spans="1:11" x14ac:dyDescent="0.3">
      <c r="A8372">
        <v>8400</v>
      </c>
      <c r="B8372" s="1">
        <v>44941</v>
      </c>
      <c r="C8372" s="2">
        <v>0.65630787037037031</v>
      </c>
      <c r="D8372">
        <v>1</v>
      </c>
      <c r="E8372">
        <v>5</v>
      </c>
      <c r="F8372" t="s">
        <v>7</v>
      </c>
      <c r="G8372">
        <v>54</v>
      </c>
      <c r="H8372">
        <v>2.5</v>
      </c>
      <c r="I8372" t="s">
        <v>48</v>
      </c>
      <c r="J8372" t="s">
        <v>47</v>
      </c>
      <c r="K8372" t="s">
        <v>51</v>
      </c>
    </row>
    <row r="8373" spans="1:11" x14ac:dyDescent="0.3">
      <c r="A8373">
        <v>8401</v>
      </c>
      <c r="B8373" s="1">
        <v>44941</v>
      </c>
      <c r="C8373" s="2">
        <v>0.65645833333333337</v>
      </c>
      <c r="D8373">
        <v>2</v>
      </c>
      <c r="E8373">
        <v>3</v>
      </c>
      <c r="F8373" t="s">
        <v>8</v>
      </c>
      <c r="G8373">
        <v>26</v>
      </c>
      <c r="H8373">
        <v>3</v>
      </c>
      <c r="I8373" t="s">
        <v>12</v>
      </c>
      <c r="J8373" t="s">
        <v>84</v>
      </c>
      <c r="K8373" t="s">
        <v>85</v>
      </c>
    </row>
    <row r="8374" spans="1:11" x14ac:dyDescent="0.3">
      <c r="A8374">
        <v>8402</v>
      </c>
      <c r="B8374" s="1">
        <v>44941</v>
      </c>
      <c r="C8374" s="2">
        <v>0.65736111111111117</v>
      </c>
      <c r="D8374">
        <v>1</v>
      </c>
      <c r="E8374">
        <v>8</v>
      </c>
      <c r="F8374" t="s">
        <v>6</v>
      </c>
      <c r="G8374">
        <v>48</v>
      </c>
      <c r="H8374">
        <v>2.5</v>
      </c>
      <c r="I8374" t="s">
        <v>48</v>
      </c>
      <c r="J8374" t="s">
        <v>55</v>
      </c>
      <c r="K8374" t="s">
        <v>58</v>
      </c>
    </row>
    <row r="8375" spans="1:11" x14ac:dyDescent="0.3">
      <c r="A8375">
        <v>8403</v>
      </c>
      <c r="B8375" s="1">
        <v>44941</v>
      </c>
      <c r="C8375" s="2">
        <v>0.65856481481481477</v>
      </c>
      <c r="D8375">
        <v>2</v>
      </c>
      <c r="E8375">
        <v>3</v>
      </c>
      <c r="F8375" t="s">
        <v>8</v>
      </c>
      <c r="G8375">
        <v>35</v>
      </c>
      <c r="H8375">
        <v>3.1</v>
      </c>
      <c r="I8375" t="s">
        <v>12</v>
      </c>
      <c r="J8375" t="s">
        <v>73</v>
      </c>
      <c r="K8375" t="s">
        <v>74</v>
      </c>
    </row>
    <row r="8376" spans="1:11" x14ac:dyDescent="0.3">
      <c r="A8376">
        <v>8404</v>
      </c>
      <c r="B8376" s="1">
        <v>44941</v>
      </c>
      <c r="C8376" s="2">
        <v>0.65978009259259263</v>
      </c>
      <c r="D8376">
        <v>1</v>
      </c>
      <c r="E8376">
        <v>5</v>
      </c>
      <c r="F8376" t="s">
        <v>7</v>
      </c>
      <c r="G8376">
        <v>29</v>
      </c>
      <c r="H8376">
        <v>2.5</v>
      </c>
      <c r="I8376" t="s">
        <v>12</v>
      </c>
      <c r="J8376" t="s">
        <v>77</v>
      </c>
      <c r="K8376" t="s">
        <v>81</v>
      </c>
    </row>
    <row r="8377" spans="1:11" x14ac:dyDescent="0.3">
      <c r="A8377">
        <v>8405</v>
      </c>
      <c r="B8377" s="1">
        <v>44941</v>
      </c>
      <c r="C8377" s="2">
        <v>0.66071759259259266</v>
      </c>
      <c r="D8377">
        <v>2</v>
      </c>
      <c r="E8377">
        <v>5</v>
      </c>
      <c r="F8377" t="s">
        <v>7</v>
      </c>
      <c r="G8377">
        <v>25</v>
      </c>
      <c r="H8377">
        <v>2.2000000000000002</v>
      </c>
      <c r="I8377" t="s">
        <v>12</v>
      </c>
      <c r="J8377" t="s">
        <v>84</v>
      </c>
      <c r="K8377" t="s">
        <v>86</v>
      </c>
    </row>
    <row r="8378" spans="1:11" x14ac:dyDescent="0.3">
      <c r="A8378">
        <v>8406</v>
      </c>
      <c r="B8378" s="1">
        <v>44941</v>
      </c>
      <c r="C8378" s="2">
        <v>0.66278935185185184</v>
      </c>
      <c r="D8378">
        <v>1</v>
      </c>
      <c r="E8378">
        <v>3</v>
      </c>
      <c r="F8378" t="s">
        <v>8</v>
      </c>
      <c r="G8378">
        <v>45</v>
      </c>
      <c r="H8378">
        <v>3</v>
      </c>
      <c r="I8378" t="s">
        <v>48</v>
      </c>
      <c r="J8378" t="s">
        <v>63</v>
      </c>
      <c r="K8378" t="s">
        <v>62</v>
      </c>
    </row>
    <row r="8379" spans="1:11" x14ac:dyDescent="0.3">
      <c r="A8379">
        <v>8407</v>
      </c>
      <c r="B8379" s="1">
        <v>44941</v>
      </c>
      <c r="C8379" s="2">
        <v>0.66283564814814822</v>
      </c>
      <c r="D8379">
        <v>1</v>
      </c>
      <c r="E8379">
        <v>8</v>
      </c>
      <c r="F8379" t="s">
        <v>6</v>
      </c>
      <c r="G8379">
        <v>46</v>
      </c>
      <c r="H8379">
        <v>2.5</v>
      </c>
      <c r="I8379" t="s">
        <v>48</v>
      </c>
      <c r="J8379" t="s">
        <v>60</v>
      </c>
      <c r="K8379" t="s">
        <v>61</v>
      </c>
    </row>
    <row r="8380" spans="1:11" x14ac:dyDescent="0.3">
      <c r="A8380">
        <v>8408</v>
      </c>
      <c r="B8380" s="1">
        <v>44941</v>
      </c>
      <c r="C8380" s="2">
        <v>0.66553240740740738</v>
      </c>
      <c r="D8380">
        <v>1</v>
      </c>
      <c r="E8380">
        <v>5</v>
      </c>
      <c r="F8380" t="s">
        <v>7</v>
      </c>
      <c r="G8380">
        <v>24</v>
      </c>
      <c r="H8380">
        <v>3</v>
      </c>
      <c r="I8380" t="s">
        <v>12</v>
      </c>
      <c r="J8380" t="s">
        <v>88</v>
      </c>
      <c r="K8380" t="s">
        <v>87</v>
      </c>
    </row>
    <row r="8381" spans="1:11" x14ac:dyDescent="0.3">
      <c r="A8381">
        <v>8409</v>
      </c>
      <c r="B8381" s="1">
        <v>44941</v>
      </c>
      <c r="C8381" s="2">
        <v>0.66665509259259259</v>
      </c>
      <c r="D8381">
        <v>1</v>
      </c>
      <c r="E8381">
        <v>5</v>
      </c>
      <c r="F8381" t="s">
        <v>7</v>
      </c>
      <c r="G8381">
        <v>23</v>
      </c>
      <c r="H8381">
        <v>2.5</v>
      </c>
      <c r="I8381" t="s">
        <v>12</v>
      </c>
      <c r="J8381" t="s">
        <v>88</v>
      </c>
      <c r="K8381" t="s">
        <v>89</v>
      </c>
    </row>
    <row r="8382" spans="1:11" x14ac:dyDescent="0.3">
      <c r="A8382">
        <v>8410</v>
      </c>
      <c r="B8382" s="1">
        <v>44941</v>
      </c>
      <c r="C8382" s="2">
        <v>0.67265046296296294</v>
      </c>
      <c r="D8382">
        <v>2</v>
      </c>
      <c r="E8382">
        <v>8</v>
      </c>
      <c r="F8382" t="s">
        <v>6</v>
      </c>
      <c r="G8382">
        <v>34</v>
      </c>
      <c r="H8382">
        <v>2.4500000000000002</v>
      </c>
      <c r="I8382" t="s">
        <v>12</v>
      </c>
      <c r="J8382" t="s">
        <v>73</v>
      </c>
      <c r="K8382" t="s">
        <v>75</v>
      </c>
    </row>
    <row r="8383" spans="1:11" x14ac:dyDescent="0.3">
      <c r="A8383">
        <v>8411</v>
      </c>
      <c r="B8383" s="1">
        <v>44941</v>
      </c>
      <c r="C8383" s="2">
        <v>0.67296296296296287</v>
      </c>
      <c r="D8383">
        <v>1</v>
      </c>
      <c r="E8383">
        <v>3</v>
      </c>
      <c r="F8383" t="s">
        <v>8</v>
      </c>
      <c r="G8383">
        <v>26</v>
      </c>
      <c r="H8383">
        <v>3</v>
      </c>
      <c r="I8383" t="s">
        <v>12</v>
      </c>
      <c r="J8383" t="s">
        <v>84</v>
      </c>
      <c r="K8383" t="s">
        <v>85</v>
      </c>
    </row>
    <row r="8384" spans="1:11" x14ac:dyDescent="0.3">
      <c r="A8384">
        <v>8412</v>
      </c>
      <c r="B8384" s="1">
        <v>44941</v>
      </c>
      <c r="C8384" s="2">
        <v>0.67702546296296295</v>
      </c>
      <c r="D8384">
        <v>2</v>
      </c>
      <c r="E8384">
        <v>8</v>
      </c>
      <c r="F8384" t="s">
        <v>6</v>
      </c>
      <c r="G8384">
        <v>43</v>
      </c>
      <c r="H8384">
        <v>3</v>
      </c>
      <c r="I8384" t="s">
        <v>48</v>
      </c>
      <c r="J8384" t="s">
        <v>63</v>
      </c>
      <c r="K8384" t="s">
        <v>65</v>
      </c>
    </row>
    <row r="8385" spans="1:11" x14ac:dyDescent="0.3">
      <c r="A8385">
        <v>8413</v>
      </c>
      <c r="B8385" s="1">
        <v>44941</v>
      </c>
      <c r="C8385" s="2">
        <v>0.68074074074074076</v>
      </c>
      <c r="D8385">
        <v>2</v>
      </c>
      <c r="E8385">
        <v>3</v>
      </c>
      <c r="F8385" t="s">
        <v>8</v>
      </c>
      <c r="G8385">
        <v>25</v>
      </c>
      <c r="H8385">
        <v>2.2000000000000002</v>
      </c>
      <c r="I8385" t="s">
        <v>12</v>
      </c>
      <c r="J8385" t="s">
        <v>84</v>
      </c>
      <c r="K8385" t="s">
        <v>86</v>
      </c>
    </row>
    <row r="8386" spans="1:11" x14ac:dyDescent="0.3">
      <c r="A8386">
        <v>8414</v>
      </c>
      <c r="B8386" s="1">
        <v>44941</v>
      </c>
      <c r="C8386" s="2">
        <v>0.68092592592592593</v>
      </c>
      <c r="D8386">
        <v>1</v>
      </c>
      <c r="E8386">
        <v>3</v>
      </c>
      <c r="F8386" t="s">
        <v>8</v>
      </c>
      <c r="G8386">
        <v>29</v>
      </c>
      <c r="H8386">
        <v>2.5</v>
      </c>
      <c r="I8386" t="s">
        <v>12</v>
      </c>
      <c r="J8386" t="s">
        <v>77</v>
      </c>
      <c r="K8386" t="s">
        <v>81</v>
      </c>
    </row>
    <row r="8387" spans="1:11" x14ac:dyDescent="0.3">
      <c r="A8387">
        <v>8415</v>
      </c>
      <c r="B8387" s="1">
        <v>44941</v>
      </c>
      <c r="C8387" s="2">
        <v>0.6828819444444445</v>
      </c>
      <c r="D8387">
        <v>1</v>
      </c>
      <c r="E8387">
        <v>5</v>
      </c>
      <c r="F8387" t="s">
        <v>7</v>
      </c>
      <c r="G8387">
        <v>40</v>
      </c>
      <c r="H8387">
        <v>3.75</v>
      </c>
      <c r="I8387" t="s">
        <v>12</v>
      </c>
      <c r="J8387" t="s">
        <v>11</v>
      </c>
      <c r="K8387" t="s">
        <v>68</v>
      </c>
    </row>
    <row r="8388" spans="1:11" x14ac:dyDescent="0.3">
      <c r="A8388">
        <v>8416</v>
      </c>
      <c r="B8388" s="1">
        <v>44941</v>
      </c>
      <c r="C8388" s="2">
        <v>0.6828819444444445</v>
      </c>
      <c r="D8388">
        <v>2</v>
      </c>
      <c r="E8388">
        <v>5</v>
      </c>
      <c r="F8388" t="s">
        <v>7</v>
      </c>
      <c r="G8388">
        <v>63</v>
      </c>
      <c r="H8388">
        <v>0.8</v>
      </c>
      <c r="I8388" t="s">
        <v>16</v>
      </c>
      <c r="J8388" t="s">
        <v>15</v>
      </c>
      <c r="K8388" t="s">
        <v>40</v>
      </c>
    </row>
    <row r="8389" spans="1:11" x14ac:dyDescent="0.3">
      <c r="A8389">
        <v>8417</v>
      </c>
      <c r="B8389" s="1">
        <v>44941</v>
      </c>
      <c r="C8389" s="2">
        <v>0.68582175925925926</v>
      </c>
      <c r="D8389">
        <v>1</v>
      </c>
      <c r="E8389">
        <v>5</v>
      </c>
      <c r="F8389" t="s">
        <v>7</v>
      </c>
      <c r="G8389">
        <v>57</v>
      </c>
      <c r="H8389">
        <v>3.1</v>
      </c>
      <c r="I8389" t="s">
        <v>48</v>
      </c>
      <c r="J8389" t="s">
        <v>47</v>
      </c>
      <c r="K8389" t="s">
        <v>46</v>
      </c>
    </row>
    <row r="8390" spans="1:11" x14ac:dyDescent="0.3">
      <c r="A8390">
        <v>8418</v>
      </c>
      <c r="B8390" s="1">
        <v>44941</v>
      </c>
      <c r="C8390" s="2">
        <v>0.68615740740740738</v>
      </c>
      <c r="D8390">
        <v>1</v>
      </c>
      <c r="E8390">
        <v>5</v>
      </c>
      <c r="F8390" t="s">
        <v>7</v>
      </c>
      <c r="G8390">
        <v>59</v>
      </c>
      <c r="H8390">
        <v>4.5</v>
      </c>
      <c r="I8390" t="s">
        <v>36</v>
      </c>
      <c r="J8390" t="s">
        <v>41</v>
      </c>
      <c r="K8390" t="s">
        <v>44</v>
      </c>
    </row>
    <row r="8391" spans="1:11" x14ac:dyDescent="0.3">
      <c r="A8391">
        <v>8419</v>
      </c>
      <c r="B8391" s="1">
        <v>44941</v>
      </c>
      <c r="C8391" s="2">
        <v>0.68648148148148147</v>
      </c>
      <c r="D8391">
        <v>1</v>
      </c>
      <c r="E8391">
        <v>5</v>
      </c>
      <c r="F8391" t="s">
        <v>7</v>
      </c>
      <c r="G8391">
        <v>48</v>
      </c>
      <c r="H8391">
        <v>2.5</v>
      </c>
      <c r="I8391" t="s">
        <v>48</v>
      </c>
      <c r="J8391" t="s">
        <v>55</v>
      </c>
      <c r="K8391" t="s">
        <v>58</v>
      </c>
    </row>
    <row r="8392" spans="1:11" x14ac:dyDescent="0.3">
      <c r="A8392">
        <v>8420</v>
      </c>
      <c r="B8392" s="1">
        <v>44941</v>
      </c>
      <c r="C8392" s="2">
        <v>0.69003472222222229</v>
      </c>
      <c r="D8392">
        <v>1</v>
      </c>
      <c r="E8392">
        <v>5</v>
      </c>
      <c r="F8392" t="s">
        <v>7</v>
      </c>
      <c r="G8392">
        <v>26</v>
      </c>
      <c r="H8392">
        <v>3</v>
      </c>
      <c r="I8392" t="s">
        <v>12</v>
      </c>
      <c r="J8392" t="s">
        <v>84</v>
      </c>
      <c r="K8392" t="s">
        <v>85</v>
      </c>
    </row>
    <row r="8393" spans="1:11" x14ac:dyDescent="0.3">
      <c r="A8393">
        <v>8421</v>
      </c>
      <c r="B8393" s="1">
        <v>44941</v>
      </c>
      <c r="C8393" s="2">
        <v>0.69006944444444451</v>
      </c>
      <c r="D8393">
        <v>2</v>
      </c>
      <c r="E8393">
        <v>5</v>
      </c>
      <c r="F8393" t="s">
        <v>7</v>
      </c>
      <c r="G8393">
        <v>50</v>
      </c>
      <c r="H8393">
        <v>2.5</v>
      </c>
      <c r="I8393" t="s">
        <v>48</v>
      </c>
      <c r="J8393" t="s">
        <v>55</v>
      </c>
      <c r="K8393" t="s">
        <v>56</v>
      </c>
    </row>
    <row r="8394" spans="1:11" x14ac:dyDescent="0.3">
      <c r="A8394">
        <v>8422</v>
      </c>
      <c r="B8394" s="1">
        <v>44941</v>
      </c>
      <c r="C8394" s="2">
        <v>0.69006944444444451</v>
      </c>
      <c r="D8394">
        <v>1</v>
      </c>
      <c r="E8394">
        <v>5</v>
      </c>
      <c r="F8394" t="s">
        <v>7</v>
      </c>
      <c r="G8394">
        <v>77</v>
      </c>
      <c r="H8394">
        <v>3</v>
      </c>
      <c r="I8394" t="s">
        <v>10</v>
      </c>
      <c r="J8394" t="s">
        <v>9</v>
      </c>
      <c r="K8394" t="s">
        <v>25</v>
      </c>
    </row>
    <row r="8395" spans="1:11" x14ac:dyDescent="0.3">
      <c r="A8395">
        <v>8423</v>
      </c>
      <c r="B8395" s="1">
        <v>44941</v>
      </c>
      <c r="C8395" s="2">
        <v>0.69570601851851854</v>
      </c>
      <c r="D8395">
        <v>1</v>
      </c>
      <c r="E8395">
        <v>5</v>
      </c>
      <c r="F8395" t="s">
        <v>7</v>
      </c>
      <c r="G8395">
        <v>38</v>
      </c>
      <c r="H8395">
        <v>3.75</v>
      </c>
      <c r="I8395" t="s">
        <v>12</v>
      </c>
      <c r="J8395" t="s">
        <v>11</v>
      </c>
      <c r="K8395" t="s">
        <v>70</v>
      </c>
    </row>
    <row r="8396" spans="1:11" x14ac:dyDescent="0.3">
      <c r="A8396">
        <v>8424</v>
      </c>
      <c r="B8396" s="1">
        <v>44941</v>
      </c>
      <c r="C8396" s="2">
        <v>0.69570601851851854</v>
      </c>
      <c r="D8396">
        <v>2</v>
      </c>
      <c r="E8396">
        <v>5</v>
      </c>
      <c r="F8396" t="s">
        <v>7</v>
      </c>
      <c r="G8396">
        <v>65</v>
      </c>
      <c r="H8396">
        <v>0.8</v>
      </c>
      <c r="I8396" t="s">
        <v>16</v>
      </c>
      <c r="J8396" t="s">
        <v>38</v>
      </c>
      <c r="K8396" t="s">
        <v>37</v>
      </c>
    </row>
    <row r="8397" spans="1:11" x14ac:dyDescent="0.3">
      <c r="A8397">
        <v>8425</v>
      </c>
      <c r="B8397" s="1">
        <v>44941</v>
      </c>
      <c r="C8397" s="2">
        <v>0.69570601851851854</v>
      </c>
      <c r="D8397">
        <v>1</v>
      </c>
      <c r="E8397">
        <v>5</v>
      </c>
      <c r="F8397" t="s">
        <v>7</v>
      </c>
      <c r="G8397">
        <v>79</v>
      </c>
      <c r="H8397">
        <v>3.75</v>
      </c>
      <c r="I8397" t="s">
        <v>10</v>
      </c>
      <c r="J8397" t="s">
        <v>9</v>
      </c>
      <c r="K8397" t="s">
        <v>23</v>
      </c>
    </row>
    <row r="8398" spans="1:11" x14ac:dyDescent="0.3">
      <c r="A8398">
        <v>8426</v>
      </c>
      <c r="B8398" s="1">
        <v>44941</v>
      </c>
      <c r="C8398" s="2">
        <v>0.69956018518518526</v>
      </c>
      <c r="D8398">
        <v>1</v>
      </c>
      <c r="E8398">
        <v>5</v>
      </c>
      <c r="F8398" t="s">
        <v>7</v>
      </c>
      <c r="G8398">
        <v>30</v>
      </c>
      <c r="H8398">
        <v>3</v>
      </c>
      <c r="I8398" t="s">
        <v>12</v>
      </c>
      <c r="J8398" t="s">
        <v>77</v>
      </c>
      <c r="K8398" t="s">
        <v>80</v>
      </c>
    </row>
    <row r="8399" spans="1:11" x14ac:dyDescent="0.3">
      <c r="A8399">
        <v>8427</v>
      </c>
      <c r="B8399" s="1">
        <v>44941</v>
      </c>
      <c r="C8399" s="2">
        <v>0.69974537037037043</v>
      </c>
      <c r="D8399">
        <v>1</v>
      </c>
      <c r="E8399">
        <v>3</v>
      </c>
      <c r="F8399" t="s">
        <v>8</v>
      </c>
      <c r="G8399">
        <v>56</v>
      </c>
      <c r="H8399">
        <v>2.5499999999999998</v>
      </c>
      <c r="I8399" t="s">
        <v>48</v>
      </c>
      <c r="J8399" t="s">
        <v>47</v>
      </c>
      <c r="K8399" t="s">
        <v>49</v>
      </c>
    </row>
    <row r="8400" spans="1:11" x14ac:dyDescent="0.3">
      <c r="A8400">
        <v>8428</v>
      </c>
      <c r="B8400" s="1">
        <v>44941</v>
      </c>
      <c r="C8400" s="2">
        <v>0.70143518518518511</v>
      </c>
      <c r="D8400">
        <v>1</v>
      </c>
      <c r="E8400">
        <v>5</v>
      </c>
      <c r="F8400" t="s">
        <v>7</v>
      </c>
      <c r="G8400">
        <v>59</v>
      </c>
      <c r="H8400">
        <v>4.5</v>
      </c>
      <c r="I8400" t="s">
        <v>36</v>
      </c>
      <c r="J8400" t="s">
        <v>41</v>
      </c>
      <c r="K8400" t="s">
        <v>44</v>
      </c>
    </row>
    <row r="8401" spans="1:11" x14ac:dyDescent="0.3">
      <c r="A8401">
        <v>8429</v>
      </c>
      <c r="B8401" s="1">
        <v>44941</v>
      </c>
      <c r="C8401" s="2">
        <v>0.7020601851851852</v>
      </c>
      <c r="D8401">
        <v>1</v>
      </c>
      <c r="E8401">
        <v>5</v>
      </c>
      <c r="F8401" t="s">
        <v>7</v>
      </c>
      <c r="G8401">
        <v>39</v>
      </c>
      <c r="H8401">
        <v>4.25</v>
      </c>
      <c r="I8401" t="s">
        <v>12</v>
      </c>
      <c r="J8401" t="s">
        <v>11</v>
      </c>
      <c r="K8401" t="s">
        <v>69</v>
      </c>
    </row>
    <row r="8402" spans="1:11" x14ac:dyDescent="0.3">
      <c r="A8402">
        <v>8430</v>
      </c>
      <c r="B8402" s="1">
        <v>44941</v>
      </c>
      <c r="C8402" s="2">
        <v>0.7020601851851852</v>
      </c>
      <c r="D8402">
        <v>2</v>
      </c>
      <c r="E8402">
        <v>5</v>
      </c>
      <c r="F8402" t="s">
        <v>7</v>
      </c>
      <c r="G8402">
        <v>64</v>
      </c>
      <c r="H8402">
        <v>0.8</v>
      </c>
      <c r="I8402" t="s">
        <v>16</v>
      </c>
      <c r="J8402" t="s">
        <v>15</v>
      </c>
      <c r="K8402" t="s">
        <v>39</v>
      </c>
    </row>
    <row r="8403" spans="1:11" x14ac:dyDescent="0.3">
      <c r="A8403">
        <v>8431</v>
      </c>
      <c r="B8403" s="1">
        <v>44941</v>
      </c>
      <c r="C8403" s="2">
        <v>0.70211805555555562</v>
      </c>
      <c r="D8403">
        <v>2</v>
      </c>
      <c r="E8403">
        <v>8</v>
      </c>
      <c r="F8403" t="s">
        <v>6</v>
      </c>
      <c r="G8403">
        <v>55</v>
      </c>
      <c r="H8403">
        <v>4</v>
      </c>
      <c r="I8403" t="s">
        <v>48</v>
      </c>
      <c r="J8403" t="s">
        <v>47</v>
      </c>
      <c r="K8403" t="s">
        <v>50</v>
      </c>
    </row>
    <row r="8404" spans="1:11" x14ac:dyDescent="0.3">
      <c r="A8404">
        <v>8432</v>
      </c>
      <c r="B8404" s="1">
        <v>44941</v>
      </c>
      <c r="C8404" s="2">
        <v>0.70211805555555562</v>
      </c>
      <c r="D8404">
        <v>1</v>
      </c>
      <c r="E8404">
        <v>8</v>
      </c>
      <c r="F8404" t="s">
        <v>6</v>
      </c>
      <c r="G8404">
        <v>77</v>
      </c>
      <c r="H8404">
        <v>3</v>
      </c>
      <c r="I8404" t="s">
        <v>10</v>
      </c>
      <c r="J8404" t="s">
        <v>9</v>
      </c>
      <c r="K8404" t="s">
        <v>25</v>
      </c>
    </row>
    <row r="8405" spans="1:11" x14ac:dyDescent="0.3">
      <c r="A8405">
        <v>8433</v>
      </c>
      <c r="B8405" s="1">
        <v>44941</v>
      </c>
      <c r="C8405" s="2">
        <v>0.7055555555555556</v>
      </c>
      <c r="D8405">
        <v>1</v>
      </c>
      <c r="E8405">
        <v>3</v>
      </c>
      <c r="F8405" t="s">
        <v>8</v>
      </c>
      <c r="G8405">
        <v>27</v>
      </c>
      <c r="H8405">
        <v>3.5</v>
      </c>
      <c r="I8405" t="s">
        <v>12</v>
      </c>
      <c r="J8405" t="s">
        <v>84</v>
      </c>
      <c r="K8405" t="s">
        <v>83</v>
      </c>
    </row>
    <row r="8406" spans="1:11" x14ac:dyDescent="0.3">
      <c r="A8406">
        <v>8434</v>
      </c>
      <c r="B8406" s="1">
        <v>44941</v>
      </c>
      <c r="C8406" s="2">
        <v>0.70798611111111109</v>
      </c>
      <c r="D8406">
        <v>1</v>
      </c>
      <c r="E8406">
        <v>5</v>
      </c>
      <c r="F8406" t="s">
        <v>7</v>
      </c>
      <c r="G8406">
        <v>28</v>
      </c>
      <c r="H8406">
        <v>2</v>
      </c>
      <c r="I8406" t="s">
        <v>12</v>
      </c>
      <c r="J8406" t="s">
        <v>77</v>
      </c>
      <c r="K8406" t="s">
        <v>82</v>
      </c>
    </row>
    <row r="8407" spans="1:11" x14ac:dyDescent="0.3">
      <c r="A8407">
        <v>8435</v>
      </c>
      <c r="B8407" s="1">
        <v>44941</v>
      </c>
      <c r="C8407" s="2">
        <v>0.70822916666666658</v>
      </c>
      <c r="D8407">
        <v>2</v>
      </c>
      <c r="E8407">
        <v>8</v>
      </c>
      <c r="F8407" t="s">
        <v>6</v>
      </c>
      <c r="G8407">
        <v>49</v>
      </c>
      <c r="H8407">
        <v>3</v>
      </c>
      <c r="I8407" t="s">
        <v>48</v>
      </c>
      <c r="J8407" t="s">
        <v>55</v>
      </c>
      <c r="K8407" t="s">
        <v>57</v>
      </c>
    </row>
    <row r="8408" spans="1:11" x14ac:dyDescent="0.3">
      <c r="A8408">
        <v>8436</v>
      </c>
      <c r="B8408" s="1">
        <v>44941</v>
      </c>
      <c r="C8408" s="2">
        <v>0.70892361111111113</v>
      </c>
      <c r="D8408">
        <v>2</v>
      </c>
      <c r="E8408">
        <v>5</v>
      </c>
      <c r="F8408" t="s">
        <v>7</v>
      </c>
      <c r="G8408">
        <v>31</v>
      </c>
      <c r="H8408">
        <v>2.2000000000000002</v>
      </c>
      <c r="I8408" t="s">
        <v>12</v>
      </c>
      <c r="J8408" t="s">
        <v>77</v>
      </c>
      <c r="K8408" t="s">
        <v>79</v>
      </c>
    </row>
    <row r="8409" spans="1:11" x14ac:dyDescent="0.3">
      <c r="A8409">
        <v>8437</v>
      </c>
      <c r="B8409" s="1">
        <v>44941</v>
      </c>
      <c r="C8409" s="2">
        <v>0.70892361111111113</v>
      </c>
      <c r="D8409">
        <v>1</v>
      </c>
      <c r="E8409">
        <v>5</v>
      </c>
      <c r="F8409" t="s">
        <v>7</v>
      </c>
      <c r="G8409">
        <v>76</v>
      </c>
      <c r="H8409">
        <v>3.5</v>
      </c>
      <c r="I8409" t="s">
        <v>10</v>
      </c>
      <c r="J8409" t="s">
        <v>27</v>
      </c>
      <c r="K8409" t="s">
        <v>26</v>
      </c>
    </row>
    <row r="8410" spans="1:11" x14ac:dyDescent="0.3">
      <c r="A8410">
        <v>8438</v>
      </c>
      <c r="B8410" s="1">
        <v>44941</v>
      </c>
      <c r="C8410" s="2">
        <v>0.71037037037037043</v>
      </c>
      <c r="D8410">
        <v>2</v>
      </c>
      <c r="E8410">
        <v>3</v>
      </c>
      <c r="F8410" t="s">
        <v>8</v>
      </c>
      <c r="G8410">
        <v>54</v>
      </c>
      <c r="H8410">
        <v>2.5</v>
      </c>
      <c r="I8410" t="s">
        <v>48</v>
      </c>
      <c r="J8410" t="s">
        <v>47</v>
      </c>
      <c r="K8410" t="s">
        <v>51</v>
      </c>
    </row>
    <row r="8411" spans="1:11" x14ac:dyDescent="0.3">
      <c r="A8411">
        <v>8439</v>
      </c>
      <c r="B8411" s="1">
        <v>44941</v>
      </c>
      <c r="C8411" s="2">
        <v>0.71150462962962957</v>
      </c>
      <c r="D8411">
        <v>1</v>
      </c>
      <c r="E8411">
        <v>3</v>
      </c>
      <c r="F8411" t="s">
        <v>8</v>
      </c>
      <c r="G8411">
        <v>26</v>
      </c>
      <c r="H8411">
        <v>3</v>
      </c>
      <c r="I8411" t="s">
        <v>12</v>
      </c>
      <c r="J8411" t="s">
        <v>84</v>
      </c>
      <c r="K8411" t="s">
        <v>85</v>
      </c>
    </row>
    <row r="8412" spans="1:11" x14ac:dyDescent="0.3">
      <c r="A8412">
        <v>8440</v>
      </c>
      <c r="B8412" s="1">
        <v>44941</v>
      </c>
      <c r="C8412" s="2">
        <v>0.71372685185185192</v>
      </c>
      <c r="D8412">
        <v>1</v>
      </c>
      <c r="E8412">
        <v>3</v>
      </c>
      <c r="F8412" t="s">
        <v>8</v>
      </c>
      <c r="G8412">
        <v>42</v>
      </c>
      <c r="H8412">
        <v>2.5</v>
      </c>
      <c r="I8412" t="s">
        <v>48</v>
      </c>
      <c r="J8412" t="s">
        <v>63</v>
      </c>
      <c r="K8412" t="s">
        <v>66</v>
      </c>
    </row>
    <row r="8413" spans="1:11" x14ac:dyDescent="0.3">
      <c r="A8413">
        <v>8441</v>
      </c>
      <c r="B8413" s="1">
        <v>44941</v>
      </c>
      <c r="C8413" s="2">
        <v>0.71432870370370372</v>
      </c>
      <c r="D8413">
        <v>1</v>
      </c>
      <c r="E8413">
        <v>3</v>
      </c>
      <c r="F8413" t="s">
        <v>8</v>
      </c>
      <c r="G8413">
        <v>57</v>
      </c>
      <c r="H8413">
        <v>3.1</v>
      </c>
      <c r="I8413" t="s">
        <v>48</v>
      </c>
      <c r="J8413" t="s">
        <v>47</v>
      </c>
      <c r="K8413" t="s">
        <v>46</v>
      </c>
    </row>
    <row r="8414" spans="1:11" x14ac:dyDescent="0.3">
      <c r="A8414">
        <v>8442</v>
      </c>
      <c r="B8414" s="1">
        <v>44941</v>
      </c>
      <c r="C8414" s="2">
        <v>0.71432870370370372</v>
      </c>
      <c r="D8414">
        <v>1</v>
      </c>
      <c r="E8414">
        <v>3</v>
      </c>
      <c r="F8414" t="s">
        <v>8</v>
      </c>
      <c r="G8414">
        <v>76</v>
      </c>
      <c r="H8414">
        <v>3.5</v>
      </c>
      <c r="I8414" t="s">
        <v>10</v>
      </c>
      <c r="J8414" t="s">
        <v>27</v>
      </c>
      <c r="K8414" t="s">
        <v>26</v>
      </c>
    </row>
    <row r="8415" spans="1:11" x14ac:dyDescent="0.3">
      <c r="A8415">
        <v>8443</v>
      </c>
      <c r="B8415" s="1">
        <v>44941</v>
      </c>
      <c r="C8415" s="2">
        <v>0.71719907407407402</v>
      </c>
      <c r="D8415">
        <v>2</v>
      </c>
      <c r="E8415">
        <v>3</v>
      </c>
      <c r="F8415" t="s">
        <v>8</v>
      </c>
      <c r="G8415">
        <v>46</v>
      </c>
      <c r="H8415">
        <v>2.5</v>
      </c>
      <c r="I8415" t="s">
        <v>48</v>
      </c>
      <c r="J8415" t="s">
        <v>60</v>
      </c>
      <c r="K8415" t="s">
        <v>61</v>
      </c>
    </row>
    <row r="8416" spans="1:11" x14ac:dyDescent="0.3">
      <c r="A8416">
        <v>8444</v>
      </c>
      <c r="B8416" s="1">
        <v>44941</v>
      </c>
      <c r="C8416" s="2">
        <v>0.71753472222222225</v>
      </c>
      <c r="D8416">
        <v>2</v>
      </c>
      <c r="E8416">
        <v>3</v>
      </c>
      <c r="F8416" t="s">
        <v>8</v>
      </c>
      <c r="G8416">
        <v>60</v>
      </c>
      <c r="H8416">
        <v>3.75</v>
      </c>
      <c r="I8416" t="s">
        <v>36</v>
      </c>
      <c r="J8416" t="s">
        <v>41</v>
      </c>
      <c r="K8416" t="s">
        <v>43</v>
      </c>
    </row>
    <row r="8417" spans="1:11" x14ac:dyDescent="0.3">
      <c r="A8417">
        <v>8445</v>
      </c>
      <c r="B8417" s="1">
        <v>44941</v>
      </c>
      <c r="C8417" s="2">
        <v>0.71873842592592585</v>
      </c>
      <c r="D8417">
        <v>1</v>
      </c>
      <c r="E8417">
        <v>8</v>
      </c>
      <c r="F8417" t="s">
        <v>6</v>
      </c>
      <c r="G8417">
        <v>87</v>
      </c>
      <c r="H8417">
        <v>2.1</v>
      </c>
      <c r="I8417" t="s">
        <v>12</v>
      </c>
      <c r="J8417" t="s">
        <v>11</v>
      </c>
      <c r="K8417" t="s">
        <v>13</v>
      </c>
    </row>
    <row r="8418" spans="1:11" x14ac:dyDescent="0.3">
      <c r="A8418">
        <v>8446</v>
      </c>
      <c r="B8418" s="1">
        <v>44941</v>
      </c>
      <c r="C8418" s="2">
        <v>0.71873842592592585</v>
      </c>
      <c r="D8418">
        <v>1</v>
      </c>
      <c r="E8418">
        <v>8</v>
      </c>
      <c r="F8418" t="s">
        <v>6</v>
      </c>
      <c r="G8418">
        <v>72</v>
      </c>
      <c r="H8418">
        <v>3.25</v>
      </c>
      <c r="I8418" t="s">
        <v>10</v>
      </c>
      <c r="J8418" t="s">
        <v>9</v>
      </c>
      <c r="K8418" t="s">
        <v>32</v>
      </c>
    </row>
    <row r="8419" spans="1:11" x14ac:dyDescent="0.3">
      <c r="A8419">
        <v>8447</v>
      </c>
      <c r="B8419" s="1">
        <v>44941</v>
      </c>
      <c r="C8419" s="2">
        <v>0.72106481481481488</v>
      </c>
      <c r="D8419">
        <v>2</v>
      </c>
      <c r="E8419">
        <v>3</v>
      </c>
      <c r="F8419" t="s">
        <v>8</v>
      </c>
      <c r="G8419">
        <v>36</v>
      </c>
      <c r="H8419">
        <v>3.75</v>
      </c>
      <c r="I8419" t="s">
        <v>12</v>
      </c>
      <c r="J8419" t="s">
        <v>73</v>
      </c>
      <c r="K8419" t="s">
        <v>72</v>
      </c>
    </row>
    <row r="8420" spans="1:11" x14ac:dyDescent="0.3">
      <c r="A8420">
        <v>8448</v>
      </c>
      <c r="B8420" s="1">
        <v>44941</v>
      </c>
      <c r="C8420" s="2">
        <v>0.72113425925925922</v>
      </c>
      <c r="D8420">
        <v>2</v>
      </c>
      <c r="E8420">
        <v>3</v>
      </c>
      <c r="F8420" t="s">
        <v>8</v>
      </c>
      <c r="G8420">
        <v>42</v>
      </c>
      <c r="H8420">
        <v>2.5</v>
      </c>
      <c r="I8420" t="s">
        <v>48</v>
      </c>
      <c r="J8420" t="s">
        <v>63</v>
      </c>
      <c r="K8420" t="s">
        <v>66</v>
      </c>
    </row>
    <row r="8421" spans="1:11" x14ac:dyDescent="0.3">
      <c r="A8421">
        <v>8449</v>
      </c>
      <c r="B8421" s="1">
        <v>44941</v>
      </c>
      <c r="C8421" s="2">
        <v>0.72113425925925922</v>
      </c>
      <c r="D8421">
        <v>1</v>
      </c>
      <c r="E8421">
        <v>3</v>
      </c>
      <c r="F8421" t="s">
        <v>8</v>
      </c>
      <c r="G8421">
        <v>71</v>
      </c>
      <c r="H8421">
        <v>3.75</v>
      </c>
      <c r="I8421" t="s">
        <v>10</v>
      </c>
      <c r="J8421" t="s">
        <v>31</v>
      </c>
      <c r="K8421" t="s">
        <v>33</v>
      </c>
    </row>
    <row r="8422" spans="1:11" x14ac:dyDescent="0.3">
      <c r="A8422">
        <v>8450</v>
      </c>
      <c r="B8422" s="1">
        <v>44941</v>
      </c>
      <c r="C8422" s="2">
        <v>0.72210648148148149</v>
      </c>
      <c r="D8422">
        <v>1</v>
      </c>
      <c r="E8422">
        <v>3</v>
      </c>
      <c r="F8422" t="s">
        <v>8</v>
      </c>
      <c r="G8422">
        <v>42</v>
      </c>
      <c r="H8422">
        <v>2.5</v>
      </c>
      <c r="I8422" t="s">
        <v>48</v>
      </c>
      <c r="J8422" t="s">
        <v>63</v>
      </c>
      <c r="K8422" t="s">
        <v>66</v>
      </c>
    </row>
    <row r="8423" spans="1:11" x14ac:dyDescent="0.3">
      <c r="A8423">
        <v>8451</v>
      </c>
      <c r="B8423" s="1">
        <v>44941</v>
      </c>
      <c r="C8423" s="2">
        <v>0.7235300925925926</v>
      </c>
      <c r="D8423">
        <v>2</v>
      </c>
      <c r="E8423">
        <v>8</v>
      </c>
      <c r="F8423" t="s">
        <v>6</v>
      </c>
      <c r="G8423">
        <v>53</v>
      </c>
      <c r="H8423">
        <v>3</v>
      </c>
      <c r="I8423" t="s">
        <v>48</v>
      </c>
      <c r="J8423" t="s">
        <v>47</v>
      </c>
      <c r="K8423" t="s">
        <v>52</v>
      </c>
    </row>
    <row r="8424" spans="1:11" x14ac:dyDescent="0.3">
      <c r="A8424">
        <v>8452</v>
      </c>
      <c r="B8424" s="1">
        <v>44941</v>
      </c>
      <c r="C8424" s="2">
        <v>0.72377314814814808</v>
      </c>
      <c r="D8424">
        <v>1</v>
      </c>
      <c r="E8424">
        <v>3</v>
      </c>
      <c r="F8424" t="s">
        <v>8</v>
      </c>
      <c r="G8424">
        <v>47</v>
      </c>
      <c r="H8424">
        <v>3</v>
      </c>
      <c r="I8424" t="s">
        <v>48</v>
      </c>
      <c r="J8424" t="s">
        <v>60</v>
      </c>
      <c r="K8424" t="s">
        <v>59</v>
      </c>
    </row>
    <row r="8425" spans="1:11" x14ac:dyDescent="0.3">
      <c r="A8425">
        <v>8453</v>
      </c>
      <c r="B8425" s="1">
        <v>44941</v>
      </c>
      <c r="C8425" s="2">
        <v>0.72615740740740742</v>
      </c>
      <c r="D8425">
        <v>1</v>
      </c>
      <c r="E8425">
        <v>3</v>
      </c>
      <c r="F8425" t="s">
        <v>8</v>
      </c>
      <c r="G8425">
        <v>33</v>
      </c>
      <c r="H8425">
        <v>3.5</v>
      </c>
      <c r="I8425" t="s">
        <v>12</v>
      </c>
      <c r="J8425" t="s">
        <v>77</v>
      </c>
      <c r="K8425" t="s">
        <v>76</v>
      </c>
    </row>
    <row r="8426" spans="1:11" x14ac:dyDescent="0.3">
      <c r="A8426">
        <v>8454</v>
      </c>
      <c r="B8426" s="1">
        <v>44941</v>
      </c>
      <c r="C8426" s="2">
        <v>0.72729166666666656</v>
      </c>
      <c r="D8426">
        <v>1</v>
      </c>
      <c r="E8426">
        <v>8</v>
      </c>
      <c r="F8426" t="s">
        <v>6</v>
      </c>
      <c r="G8426">
        <v>29</v>
      </c>
      <c r="H8426">
        <v>2.5</v>
      </c>
      <c r="I8426" t="s">
        <v>12</v>
      </c>
      <c r="J8426" t="s">
        <v>77</v>
      </c>
      <c r="K8426" t="s">
        <v>81</v>
      </c>
    </row>
    <row r="8427" spans="1:11" x14ac:dyDescent="0.3">
      <c r="A8427">
        <v>8455</v>
      </c>
      <c r="B8427" s="1">
        <v>44941</v>
      </c>
      <c r="C8427" s="2">
        <v>0.72729166666666656</v>
      </c>
      <c r="D8427">
        <v>1</v>
      </c>
      <c r="E8427">
        <v>8</v>
      </c>
      <c r="F8427" t="s">
        <v>6</v>
      </c>
      <c r="G8427">
        <v>74</v>
      </c>
      <c r="H8427">
        <v>3.5</v>
      </c>
      <c r="I8427" t="s">
        <v>10</v>
      </c>
      <c r="J8427" t="s">
        <v>27</v>
      </c>
      <c r="K8427" t="s">
        <v>29</v>
      </c>
    </row>
    <row r="8428" spans="1:11" x14ac:dyDescent="0.3">
      <c r="A8428">
        <v>8456</v>
      </c>
      <c r="B8428" s="1">
        <v>44941</v>
      </c>
      <c r="C8428" s="2">
        <v>0.72746527777777781</v>
      </c>
      <c r="D8428">
        <v>2</v>
      </c>
      <c r="E8428">
        <v>8</v>
      </c>
      <c r="F8428" t="s">
        <v>6</v>
      </c>
      <c r="G8428">
        <v>43</v>
      </c>
      <c r="H8428">
        <v>3</v>
      </c>
      <c r="I8428" t="s">
        <v>48</v>
      </c>
      <c r="J8428" t="s">
        <v>63</v>
      </c>
      <c r="K8428" t="s">
        <v>65</v>
      </c>
    </row>
    <row r="8429" spans="1:11" x14ac:dyDescent="0.3">
      <c r="A8429">
        <v>8457</v>
      </c>
      <c r="B8429" s="1">
        <v>44941</v>
      </c>
      <c r="C8429" s="2">
        <v>0.72746527777777781</v>
      </c>
      <c r="D8429">
        <v>1</v>
      </c>
      <c r="E8429">
        <v>8</v>
      </c>
      <c r="F8429" t="s">
        <v>6</v>
      </c>
      <c r="G8429">
        <v>79</v>
      </c>
      <c r="H8429">
        <v>3.75</v>
      </c>
      <c r="I8429" t="s">
        <v>10</v>
      </c>
      <c r="J8429" t="s">
        <v>9</v>
      </c>
      <c r="K8429" t="s">
        <v>23</v>
      </c>
    </row>
    <row r="8430" spans="1:11" x14ac:dyDescent="0.3">
      <c r="A8430">
        <v>8458</v>
      </c>
      <c r="B8430" s="1">
        <v>44941</v>
      </c>
      <c r="C8430" s="2">
        <v>0.72967592592592589</v>
      </c>
      <c r="D8430">
        <v>1</v>
      </c>
      <c r="E8430">
        <v>8</v>
      </c>
      <c r="F8430" t="s">
        <v>6</v>
      </c>
      <c r="G8430">
        <v>59</v>
      </c>
      <c r="H8430">
        <v>4.5</v>
      </c>
      <c r="I8430" t="s">
        <v>36</v>
      </c>
      <c r="J8430" t="s">
        <v>41</v>
      </c>
      <c r="K8430" t="s">
        <v>44</v>
      </c>
    </row>
    <row r="8431" spans="1:11" x14ac:dyDescent="0.3">
      <c r="A8431">
        <v>8459</v>
      </c>
      <c r="B8431" s="1">
        <v>44941</v>
      </c>
      <c r="C8431" s="2">
        <v>0.7338541666666667</v>
      </c>
      <c r="D8431">
        <v>1</v>
      </c>
      <c r="E8431">
        <v>3</v>
      </c>
      <c r="F8431" t="s">
        <v>8</v>
      </c>
      <c r="G8431">
        <v>46</v>
      </c>
      <c r="H8431">
        <v>2.5</v>
      </c>
      <c r="I8431" t="s">
        <v>48</v>
      </c>
      <c r="J8431" t="s">
        <v>60</v>
      </c>
      <c r="K8431" t="s">
        <v>61</v>
      </c>
    </row>
    <row r="8432" spans="1:11" x14ac:dyDescent="0.3">
      <c r="A8432">
        <v>8460</v>
      </c>
      <c r="B8432" s="1">
        <v>44941</v>
      </c>
      <c r="C8432" s="2">
        <v>0.7384722222222222</v>
      </c>
      <c r="D8432">
        <v>1</v>
      </c>
      <c r="E8432">
        <v>3</v>
      </c>
      <c r="F8432" t="s">
        <v>8</v>
      </c>
      <c r="G8432">
        <v>36</v>
      </c>
      <c r="H8432">
        <v>3.75</v>
      </c>
      <c r="I8432" t="s">
        <v>12</v>
      </c>
      <c r="J8432" t="s">
        <v>73</v>
      </c>
      <c r="K8432" t="s">
        <v>72</v>
      </c>
    </row>
    <row r="8433" spans="1:11" x14ac:dyDescent="0.3">
      <c r="A8433">
        <v>8461</v>
      </c>
      <c r="B8433" s="1">
        <v>44941</v>
      </c>
      <c r="C8433" s="2">
        <v>0.73943287037037031</v>
      </c>
      <c r="D8433">
        <v>2</v>
      </c>
      <c r="E8433">
        <v>8</v>
      </c>
      <c r="F8433" t="s">
        <v>6</v>
      </c>
      <c r="G8433">
        <v>25</v>
      </c>
      <c r="H8433">
        <v>2.2000000000000002</v>
      </c>
      <c r="I8433" t="s">
        <v>12</v>
      </c>
      <c r="J8433" t="s">
        <v>84</v>
      </c>
      <c r="K8433" t="s">
        <v>86</v>
      </c>
    </row>
    <row r="8434" spans="1:11" x14ac:dyDescent="0.3">
      <c r="A8434">
        <v>8462</v>
      </c>
      <c r="B8434" s="1">
        <v>44941</v>
      </c>
      <c r="C8434" s="2">
        <v>0.74239583333333325</v>
      </c>
      <c r="D8434">
        <v>2</v>
      </c>
      <c r="E8434">
        <v>8</v>
      </c>
      <c r="F8434" t="s">
        <v>6</v>
      </c>
      <c r="G8434">
        <v>61</v>
      </c>
      <c r="H8434">
        <v>4.75</v>
      </c>
      <c r="I8434" t="s">
        <v>36</v>
      </c>
      <c r="J8434" t="s">
        <v>41</v>
      </c>
      <c r="K8434" t="s">
        <v>42</v>
      </c>
    </row>
    <row r="8435" spans="1:11" x14ac:dyDescent="0.3">
      <c r="A8435">
        <v>8463</v>
      </c>
      <c r="B8435" s="1">
        <v>44941</v>
      </c>
      <c r="C8435" s="2">
        <v>0.74241898148148155</v>
      </c>
      <c r="D8435">
        <v>1</v>
      </c>
      <c r="E8435">
        <v>3</v>
      </c>
      <c r="F8435" t="s">
        <v>8</v>
      </c>
      <c r="G8435">
        <v>35</v>
      </c>
      <c r="H8435">
        <v>3.1</v>
      </c>
      <c r="I8435" t="s">
        <v>12</v>
      </c>
      <c r="J8435" t="s">
        <v>73</v>
      </c>
      <c r="K8435" t="s">
        <v>74</v>
      </c>
    </row>
    <row r="8436" spans="1:11" x14ac:dyDescent="0.3">
      <c r="A8436">
        <v>8464</v>
      </c>
      <c r="B8436" s="1">
        <v>44941</v>
      </c>
      <c r="C8436" s="2">
        <v>0.74820601851851853</v>
      </c>
      <c r="D8436">
        <v>2</v>
      </c>
      <c r="E8436">
        <v>3</v>
      </c>
      <c r="F8436" t="s">
        <v>8</v>
      </c>
      <c r="G8436">
        <v>22</v>
      </c>
      <c r="H8436">
        <v>2</v>
      </c>
      <c r="I8436" t="s">
        <v>12</v>
      </c>
      <c r="J8436" t="s">
        <v>88</v>
      </c>
      <c r="K8436" t="s">
        <v>90</v>
      </c>
    </row>
    <row r="8437" spans="1:11" x14ac:dyDescent="0.3">
      <c r="A8437">
        <v>8465</v>
      </c>
      <c r="B8437" s="1">
        <v>44941</v>
      </c>
      <c r="C8437" s="2">
        <v>0.75119212962962967</v>
      </c>
      <c r="D8437">
        <v>1</v>
      </c>
      <c r="E8437">
        <v>5</v>
      </c>
      <c r="F8437" t="s">
        <v>7</v>
      </c>
      <c r="G8437">
        <v>48</v>
      </c>
      <c r="H8437">
        <v>2.5</v>
      </c>
      <c r="I8437" t="s">
        <v>48</v>
      </c>
      <c r="J8437" t="s">
        <v>55</v>
      </c>
      <c r="K8437" t="s">
        <v>58</v>
      </c>
    </row>
    <row r="8438" spans="1:11" x14ac:dyDescent="0.3">
      <c r="A8438">
        <v>8466</v>
      </c>
      <c r="B8438" s="1">
        <v>44941</v>
      </c>
      <c r="C8438" s="2">
        <v>0.75437500000000002</v>
      </c>
      <c r="D8438">
        <v>1</v>
      </c>
      <c r="E8438">
        <v>5</v>
      </c>
      <c r="F8438" t="s">
        <v>7</v>
      </c>
      <c r="G8438">
        <v>87</v>
      </c>
      <c r="H8438">
        <v>3</v>
      </c>
      <c r="I8438" t="s">
        <v>12</v>
      </c>
      <c r="J8438" t="s">
        <v>11</v>
      </c>
      <c r="K8438" t="s">
        <v>13</v>
      </c>
    </row>
    <row r="8439" spans="1:11" x14ac:dyDescent="0.3">
      <c r="A8439">
        <v>8467</v>
      </c>
      <c r="B8439" s="1">
        <v>44941</v>
      </c>
      <c r="C8439" s="2">
        <v>0.7567476851851852</v>
      </c>
      <c r="D8439">
        <v>2</v>
      </c>
      <c r="E8439">
        <v>3</v>
      </c>
      <c r="F8439" t="s">
        <v>8</v>
      </c>
      <c r="G8439">
        <v>58</v>
      </c>
      <c r="H8439">
        <v>3.5</v>
      </c>
      <c r="I8439" t="s">
        <v>36</v>
      </c>
      <c r="J8439" t="s">
        <v>41</v>
      </c>
      <c r="K8439" t="s">
        <v>45</v>
      </c>
    </row>
    <row r="8440" spans="1:11" x14ac:dyDescent="0.3">
      <c r="A8440">
        <v>8468</v>
      </c>
      <c r="B8440" s="1">
        <v>44941</v>
      </c>
      <c r="C8440" s="2">
        <v>0.7567476851851852</v>
      </c>
      <c r="D8440">
        <v>1</v>
      </c>
      <c r="E8440">
        <v>3</v>
      </c>
      <c r="F8440" t="s">
        <v>8</v>
      </c>
      <c r="G8440">
        <v>75</v>
      </c>
      <c r="H8440">
        <v>3.5</v>
      </c>
      <c r="I8440" t="s">
        <v>10</v>
      </c>
      <c r="J8440" t="s">
        <v>31</v>
      </c>
      <c r="K8440" t="s">
        <v>35</v>
      </c>
    </row>
    <row r="8441" spans="1:11" x14ac:dyDescent="0.3">
      <c r="A8441">
        <v>8469</v>
      </c>
      <c r="B8441" s="1">
        <v>44941</v>
      </c>
      <c r="C8441" s="2">
        <v>0.76194444444444442</v>
      </c>
      <c r="D8441">
        <v>1</v>
      </c>
      <c r="E8441">
        <v>8</v>
      </c>
      <c r="F8441" t="s">
        <v>6</v>
      </c>
      <c r="G8441">
        <v>26</v>
      </c>
      <c r="H8441">
        <v>3</v>
      </c>
      <c r="I8441" t="s">
        <v>12</v>
      </c>
      <c r="J8441" t="s">
        <v>84</v>
      </c>
      <c r="K8441" t="s">
        <v>85</v>
      </c>
    </row>
    <row r="8442" spans="1:11" x14ac:dyDescent="0.3">
      <c r="A8442">
        <v>8470</v>
      </c>
      <c r="B8442" s="1">
        <v>44941</v>
      </c>
      <c r="C8442" s="2">
        <v>0.76233796296296286</v>
      </c>
      <c r="D8442">
        <v>1</v>
      </c>
      <c r="E8442">
        <v>5</v>
      </c>
      <c r="F8442" t="s">
        <v>7</v>
      </c>
      <c r="G8442">
        <v>59</v>
      </c>
      <c r="H8442">
        <v>4.5</v>
      </c>
      <c r="I8442" t="s">
        <v>36</v>
      </c>
      <c r="J8442" t="s">
        <v>41</v>
      </c>
      <c r="K8442" t="s">
        <v>44</v>
      </c>
    </row>
    <row r="8443" spans="1:11" x14ac:dyDescent="0.3">
      <c r="A8443">
        <v>8471</v>
      </c>
      <c r="B8443" s="1">
        <v>44941</v>
      </c>
      <c r="C8443" s="2">
        <v>0.76233796296296286</v>
      </c>
      <c r="D8443">
        <v>1</v>
      </c>
      <c r="E8443">
        <v>5</v>
      </c>
      <c r="F8443" t="s">
        <v>7</v>
      </c>
      <c r="G8443">
        <v>74</v>
      </c>
      <c r="H8443">
        <v>3.5</v>
      </c>
      <c r="I8443" t="s">
        <v>10</v>
      </c>
      <c r="J8443" t="s">
        <v>27</v>
      </c>
      <c r="K8443" t="s">
        <v>29</v>
      </c>
    </row>
    <row r="8444" spans="1:11" x14ac:dyDescent="0.3">
      <c r="A8444">
        <v>8472</v>
      </c>
      <c r="B8444" s="1">
        <v>44941</v>
      </c>
      <c r="C8444" s="2">
        <v>0.76309027777777771</v>
      </c>
      <c r="D8444">
        <v>1</v>
      </c>
      <c r="E8444">
        <v>3</v>
      </c>
      <c r="F8444" t="s">
        <v>8</v>
      </c>
      <c r="G8444">
        <v>30</v>
      </c>
      <c r="H8444">
        <v>3</v>
      </c>
      <c r="I8444" t="s">
        <v>12</v>
      </c>
      <c r="J8444" t="s">
        <v>77</v>
      </c>
      <c r="K8444" t="s">
        <v>80</v>
      </c>
    </row>
    <row r="8445" spans="1:11" x14ac:dyDescent="0.3">
      <c r="A8445">
        <v>8473</v>
      </c>
      <c r="B8445" s="1">
        <v>44941</v>
      </c>
      <c r="C8445" s="2">
        <v>0.76309027777777771</v>
      </c>
      <c r="D8445">
        <v>1</v>
      </c>
      <c r="E8445">
        <v>3</v>
      </c>
      <c r="F8445" t="s">
        <v>8</v>
      </c>
      <c r="G8445">
        <v>8</v>
      </c>
      <c r="H8445">
        <v>45</v>
      </c>
      <c r="I8445" t="s">
        <v>111</v>
      </c>
      <c r="J8445" t="s">
        <v>115</v>
      </c>
      <c r="K8445" t="s">
        <v>114</v>
      </c>
    </row>
    <row r="8446" spans="1:11" x14ac:dyDescent="0.3">
      <c r="A8446">
        <v>8474</v>
      </c>
      <c r="B8446" s="1">
        <v>44941</v>
      </c>
      <c r="C8446" s="2">
        <v>0.76569444444444434</v>
      </c>
      <c r="D8446">
        <v>2</v>
      </c>
      <c r="E8446">
        <v>3</v>
      </c>
      <c r="F8446" t="s">
        <v>8</v>
      </c>
      <c r="G8446">
        <v>35</v>
      </c>
      <c r="H8446">
        <v>3.1</v>
      </c>
      <c r="I8446" t="s">
        <v>12</v>
      </c>
      <c r="J8446" t="s">
        <v>73</v>
      </c>
      <c r="K8446" t="s">
        <v>74</v>
      </c>
    </row>
    <row r="8447" spans="1:11" x14ac:dyDescent="0.3">
      <c r="A8447">
        <v>8475</v>
      </c>
      <c r="B8447" s="1">
        <v>44941</v>
      </c>
      <c r="C8447" s="2">
        <v>0.76569444444444434</v>
      </c>
      <c r="D8447">
        <v>1</v>
      </c>
      <c r="E8447">
        <v>3</v>
      </c>
      <c r="F8447" t="s">
        <v>8</v>
      </c>
      <c r="G8447">
        <v>74</v>
      </c>
      <c r="H8447">
        <v>3.5</v>
      </c>
      <c r="I8447" t="s">
        <v>10</v>
      </c>
      <c r="J8447" t="s">
        <v>27</v>
      </c>
      <c r="K8447" t="s">
        <v>29</v>
      </c>
    </row>
    <row r="8448" spans="1:11" x14ac:dyDescent="0.3">
      <c r="A8448">
        <v>8476</v>
      </c>
      <c r="B8448" s="1">
        <v>44941</v>
      </c>
      <c r="C8448" s="2">
        <v>0.76569444444444434</v>
      </c>
      <c r="D8448">
        <v>1</v>
      </c>
      <c r="E8448">
        <v>3</v>
      </c>
      <c r="F8448" t="s">
        <v>8</v>
      </c>
      <c r="G8448">
        <v>81</v>
      </c>
      <c r="H8448">
        <v>28</v>
      </c>
      <c r="I8448" t="s">
        <v>19</v>
      </c>
      <c r="J8448" t="s">
        <v>22</v>
      </c>
      <c r="K8448" t="s">
        <v>21</v>
      </c>
    </row>
    <row r="8449" spans="1:11" x14ac:dyDescent="0.3">
      <c r="A8449">
        <v>8477</v>
      </c>
      <c r="B8449" s="1">
        <v>44941</v>
      </c>
      <c r="C8449" s="2">
        <v>0.76604166666666673</v>
      </c>
      <c r="D8449">
        <v>2</v>
      </c>
      <c r="E8449">
        <v>5</v>
      </c>
      <c r="F8449" t="s">
        <v>7</v>
      </c>
      <c r="G8449">
        <v>44</v>
      </c>
      <c r="H8449">
        <v>2.5</v>
      </c>
      <c r="I8449" t="s">
        <v>48</v>
      </c>
      <c r="J8449" t="s">
        <v>63</v>
      </c>
      <c r="K8449" t="s">
        <v>64</v>
      </c>
    </row>
    <row r="8450" spans="1:11" x14ac:dyDescent="0.3">
      <c r="A8450">
        <v>8478</v>
      </c>
      <c r="B8450" s="1">
        <v>44941</v>
      </c>
      <c r="C8450" s="2">
        <v>0.76734953703703701</v>
      </c>
      <c r="D8450">
        <v>1</v>
      </c>
      <c r="E8450">
        <v>3</v>
      </c>
      <c r="F8450" t="s">
        <v>8</v>
      </c>
      <c r="G8450">
        <v>48</v>
      </c>
      <c r="H8450">
        <v>2.5</v>
      </c>
      <c r="I8450" t="s">
        <v>48</v>
      </c>
      <c r="J8450" t="s">
        <v>55</v>
      </c>
      <c r="K8450" t="s">
        <v>58</v>
      </c>
    </row>
    <row r="8451" spans="1:11" x14ac:dyDescent="0.3">
      <c r="A8451">
        <v>8479</v>
      </c>
      <c r="B8451" s="1">
        <v>44941</v>
      </c>
      <c r="C8451" s="2">
        <v>0.76734953703703701</v>
      </c>
      <c r="D8451">
        <v>1</v>
      </c>
      <c r="E8451">
        <v>3</v>
      </c>
      <c r="F8451" t="s">
        <v>8</v>
      </c>
      <c r="G8451">
        <v>72</v>
      </c>
      <c r="H8451">
        <v>3.25</v>
      </c>
      <c r="I8451" t="s">
        <v>10</v>
      </c>
      <c r="J8451" t="s">
        <v>9</v>
      </c>
      <c r="K8451" t="s">
        <v>32</v>
      </c>
    </row>
    <row r="8452" spans="1:11" x14ac:dyDescent="0.3">
      <c r="A8452">
        <v>8480</v>
      </c>
      <c r="B8452" s="1">
        <v>44941</v>
      </c>
      <c r="C8452" s="2">
        <v>0.76885416666666673</v>
      </c>
      <c r="D8452">
        <v>2</v>
      </c>
      <c r="E8452">
        <v>8</v>
      </c>
      <c r="F8452" t="s">
        <v>6</v>
      </c>
      <c r="G8452">
        <v>57</v>
      </c>
      <c r="H8452">
        <v>3.1</v>
      </c>
      <c r="I8452" t="s">
        <v>48</v>
      </c>
      <c r="J8452" t="s">
        <v>47</v>
      </c>
      <c r="K8452" t="s">
        <v>46</v>
      </c>
    </row>
    <row r="8453" spans="1:11" x14ac:dyDescent="0.3">
      <c r="A8453">
        <v>8481</v>
      </c>
      <c r="B8453" s="1">
        <v>44941</v>
      </c>
      <c r="C8453" s="2">
        <v>0.76922453703703697</v>
      </c>
      <c r="D8453">
        <v>1</v>
      </c>
      <c r="E8453">
        <v>3</v>
      </c>
      <c r="F8453" t="s">
        <v>8</v>
      </c>
      <c r="G8453">
        <v>30</v>
      </c>
      <c r="H8453">
        <v>3</v>
      </c>
      <c r="I8453" t="s">
        <v>12</v>
      </c>
      <c r="J8453" t="s">
        <v>77</v>
      </c>
      <c r="K8453" t="s">
        <v>80</v>
      </c>
    </row>
    <row r="8454" spans="1:11" x14ac:dyDescent="0.3">
      <c r="A8454">
        <v>8482</v>
      </c>
      <c r="B8454" s="1">
        <v>44941</v>
      </c>
      <c r="C8454" s="2">
        <v>0.77039351851851856</v>
      </c>
      <c r="D8454">
        <v>1</v>
      </c>
      <c r="E8454">
        <v>5</v>
      </c>
      <c r="F8454" t="s">
        <v>7</v>
      </c>
      <c r="G8454">
        <v>59</v>
      </c>
      <c r="H8454">
        <v>4.5</v>
      </c>
      <c r="I8454" t="s">
        <v>36</v>
      </c>
      <c r="J8454" t="s">
        <v>41</v>
      </c>
      <c r="K8454" t="s">
        <v>44</v>
      </c>
    </row>
    <row r="8455" spans="1:11" x14ac:dyDescent="0.3">
      <c r="A8455">
        <v>8483</v>
      </c>
      <c r="B8455" s="1">
        <v>44941</v>
      </c>
      <c r="C8455" s="2">
        <v>0.77134259259259252</v>
      </c>
      <c r="D8455">
        <v>1</v>
      </c>
      <c r="E8455">
        <v>3</v>
      </c>
      <c r="F8455" t="s">
        <v>8</v>
      </c>
      <c r="G8455">
        <v>24</v>
      </c>
      <c r="H8455">
        <v>3</v>
      </c>
      <c r="I8455" t="s">
        <v>12</v>
      </c>
      <c r="J8455" t="s">
        <v>88</v>
      </c>
      <c r="K8455" t="s">
        <v>87</v>
      </c>
    </row>
    <row r="8456" spans="1:11" x14ac:dyDescent="0.3">
      <c r="A8456">
        <v>8484</v>
      </c>
      <c r="B8456" s="1">
        <v>44941</v>
      </c>
      <c r="C8456" s="2">
        <v>0.77274305555555556</v>
      </c>
      <c r="D8456">
        <v>2</v>
      </c>
      <c r="E8456">
        <v>3</v>
      </c>
      <c r="F8456" t="s">
        <v>8</v>
      </c>
      <c r="G8456">
        <v>42</v>
      </c>
      <c r="H8456">
        <v>2.5</v>
      </c>
      <c r="I8456" t="s">
        <v>48</v>
      </c>
      <c r="J8456" t="s">
        <v>63</v>
      </c>
      <c r="K8456" t="s">
        <v>66</v>
      </c>
    </row>
    <row r="8457" spans="1:11" x14ac:dyDescent="0.3">
      <c r="A8457">
        <v>8485</v>
      </c>
      <c r="B8457" s="1">
        <v>44941</v>
      </c>
      <c r="C8457" s="2">
        <v>0.77336805555555566</v>
      </c>
      <c r="D8457">
        <v>1</v>
      </c>
      <c r="E8457">
        <v>8</v>
      </c>
      <c r="F8457" t="s">
        <v>6</v>
      </c>
      <c r="G8457">
        <v>46</v>
      </c>
      <c r="H8457">
        <v>2.5</v>
      </c>
      <c r="I8457" t="s">
        <v>48</v>
      </c>
      <c r="J8457" t="s">
        <v>60</v>
      </c>
      <c r="K8457" t="s">
        <v>61</v>
      </c>
    </row>
    <row r="8458" spans="1:11" x14ac:dyDescent="0.3">
      <c r="A8458">
        <v>8486</v>
      </c>
      <c r="B8458" s="1">
        <v>44941</v>
      </c>
      <c r="C8458" s="2">
        <v>0.77638888888888891</v>
      </c>
      <c r="D8458">
        <v>1</v>
      </c>
      <c r="E8458">
        <v>3</v>
      </c>
      <c r="F8458" t="s">
        <v>8</v>
      </c>
      <c r="G8458">
        <v>22</v>
      </c>
      <c r="H8458">
        <v>2</v>
      </c>
      <c r="I8458" t="s">
        <v>12</v>
      </c>
      <c r="J8458" t="s">
        <v>88</v>
      </c>
      <c r="K8458" t="s">
        <v>90</v>
      </c>
    </row>
    <row r="8459" spans="1:11" x14ac:dyDescent="0.3">
      <c r="A8459">
        <v>8487</v>
      </c>
      <c r="B8459" s="1">
        <v>44941</v>
      </c>
      <c r="C8459" s="2">
        <v>0.77656249999999993</v>
      </c>
      <c r="D8459">
        <v>2</v>
      </c>
      <c r="E8459">
        <v>8</v>
      </c>
      <c r="F8459" t="s">
        <v>6</v>
      </c>
      <c r="G8459">
        <v>46</v>
      </c>
      <c r="H8459">
        <v>2.5</v>
      </c>
      <c r="I8459" t="s">
        <v>48</v>
      </c>
      <c r="J8459" t="s">
        <v>60</v>
      </c>
      <c r="K8459" t="s">
        <v>61</v>
      </c>
    </row>
    <row r="8460" spans="1:11" x14ac:dyDescent="0.3">
      <c r="A8460">
        <v>8488</v>
      </c>
      <c r="B8460" s="1">
        <v>44941</v>
      </c>
      <c r="C8460" s="2">
        <v>0.77770833333333333</v>
      </c>
      <c r="D8460">
        <v>1</v>
      </c>
      <c r="E8460">
        <v>3</v>
      </c>
      <c r="F8460" t="s">
        <v>8</v>
      </c>
      <c r="G8460">
        <v>23</v>
      </c>
      <c r="H8460">
        <v>2.5</v>
      </c>
      <c r="I8460" t="s">
        <v>12</v>
      </c>
      <c r="J8460" t="s">
        <v>88</v>
      </c>
      <c r="K8460" t="s">
        <v>89</v>
      </c>
    </row>
    <row r="8461" spans="1:11" x14ac:dyDescent="0.3">
      <c r="A8461">
        <v>8489</v>
      </c>
      <c r="B8461" s="1">
        <v>44941</v>
      </c>
      <c r="C8461" s="2">
        <v>0.77822916666666664</v>
      </c>
      <c r="D8461">
        <v>2</v>
      </c>
      <c r="E8461">
        <v>8</v>
      </c>
      <c r="F8461" t="s">
        <v>6</v>
      </c>
      <c r="G8461">
        <v>45</v>
      </c>
      <c r="H8461">
        <v>3</v>
      </c>
      <c r="I8461" t="s">
        <v>48</v>
      </c>
      <c r="J8461" t="s">
        <v>63</v>
      </c>
      <c r="K8461" t="s">
        <v>62</v>
      </c>
    </row>
    <row r="8462" spans="1:11" x14ac:dyDescent="0.3">
      <c r="A8462">
        <v>8490</v>
      </c>
      <c r="B8462" s="1">
        <v>44941</v>
      </c>
      <c r="C8462" s="2">
        <v>0.77910879629629637</v>
      </c>
      <c r="D8462">
        <v>2</v>
      </c>
      <c r="E8462">
        <v>8</v>
      </c>
      <c r="F8462" t="s">
        <v>6</v>
      </c>
      <c r="G8462">
        <v>28</v>
      </c>
      <c r="H8462">
        <v>2</v>
      </c>
      <c r="I8462" t="s">
        <v>12</v>
      </c>
      <c r="J8462" t="s">
        <v>77</v>
      </c>
      <c r="K8462" t="s">
        <v>82</v>
      </c>
    </row>
    <row r="8463" spans="1:11" x14ac:dyDescent="0.3">
      <c r="A8463">
        <v>8491</v>
      </c>
      <c r="B8463" s="1">
        <v>44941</v>
      </c>
      <c r="C8463" s="2">
        <v>0.78269675925925919</v>
      </c>
      <c r="D8463">
        <v>1</v>
      </c>
      <c r="E8463">
        <v>3</v>
      </c>
      <c r="F8463" t="s">
        <v>8</v>
      </c>
      <c r="G8463">
        <v>54</v>
      </c>
      <c r="H8463">
        <v>2.5</v>
      </c>
      <c r="I8463" t="s">
        <v>48</v>
      </c>
      <c r="J8463" t="s">
        <v>47</v>
      </c>
      <c r="K8463" t="s">
        <v>51</v>
      </c>
    </row>
    <row r="8464" spans="1:11" x14ac:dyDescent="0.3">
      <c r="A8464">
        <v>8492</v>
      </c>
      <c r="B8464" s="1">
        <v>44941</v>
      </c>
      <c r="C8464" s="2">
        <v>0.78276620370370376</v>
      </c>
      <c r="D8464">
        <v>1</v>
      </c>
      <c r="E8464">
        <v>8</v>
      </c>
      <c r="F8464" t="s">
        <v>6</v>
      </c>
      <c r="G8464">
        <v>28</v>
      </c>
      <c r="H8464">
        <v>2</v>
      </c>
      <c r="I8464" t="s">
        <v>12</v>
      </c>
      <c r="J8464" t="s">
        <v>77</v>
      </c>
      <c r="K8464" t="s">
        <v>82</v>
      </c>
    </row>
    <row r="8465" spans="1:11" x14ac:dyDescent="0.3">
      <c r="A8465">
        <v>8493</v>
      </c>
      <c r="B8465" s="1">
        <v>44941</v>
      </c>
      <c r="C8465" s="2">
        <v>0.78405092592592596</v>
      </c>
      <c r="D8465">
        <v>1</v>
      </c>
      <c r="E8465">
        <v>3</v>
      </c>
      <c r="F8465" t="s">
        <v>8</v>
      </c>
      <c r="G8465">
        <v>43</v>
      </c>
      <c r="H8465">
        <v>3</v>
      </c>
      <c r="I8465" t="s">
        <v>48</v>
      </c>
      <c r="J8465" t="s">
        <v>63</v>
      </c>
      <c r="K8465" t="s">
        <v>65</v>
      </c>
    </row>
    <row r="8466" spans="1:11" x14ac:dyDescent="0.3">
      <c r="A8466">
        <v>8494</v>
      </c>
      <c r="B8466" s="1">
        <v>44941</v>
      </c>
      <c r="C8466" s="2">
        <v>0.78578703703703701</v>
      </c>
      <c r="D8466">
        <v>1</v>
      </c>
      <c r="E8466">
        <v>3</v>
      </c>
      <c r="F8466" t="s">
        <v>8</v>
      </c>
      <c r="G8466">
        <v>61</v>
      </c>
      <c r="H8466">
        <v>4.75</v>
      </c>
      <c r="I8466" t="s">
        <v>36</v>
      </c>
      <c r="J8466" t="s">
        <v>41</v>
      </c>
      <c r="K8466" t="s">
        <v>42</v>
      </c>
    </row>
    <row r="8467" spans="1:11" x14ac:dyDescent="0.3">
      <c r="A8467">
        <v>8495</v>
      </c>
      <c r="B8467" s="1">
        <v>44941</v>
      </c>
      <c r="C8467" s="2">
        <v>0.78626157407407404</v>
      </c>
      <c r="D8467">
        <v>1</v>
      </c>
      <c r="E8467">
        <v>3</v>
      </c>
      <c r="F8467" t="s">
        <v>8</v>
      </c>
      <c r="G8467">
        <v>23</v>
      </c>
      <c r="H8467">
        <v>2.5</v>
      </c>
      <c r="I8467" t="s">
        <v>12</v>
      </c>
      <c r="J8467" t="s">
        <v>88</v>
      </c>
      <c r="K8467" t="s">
        <v>89</v>
      </c>
    </row>
    <row r="8468" spans="1:11" x14ac:dyDescent="0.3">
      <c r="A8468">
        <v>8496</v>
      </c>
      <c r="B8468" s="1">
        <v>44941</v>
      </c>
      <c r="C8468" s="2">
        <v>0.79445601851851855</v>
      </c>
      <c r="D8468">
        <v>2</v>
      </c>
      <c r="E8468">
        <v>8</v>
      </c>
      <c r="F8468" t="s">
        <v>6</v>
      </c>
      <c r="G8468">
        <v>39</v>
      </c>
      <c r="H8468">
        <v>4.25</v>
      </c>
      <c r="I8468" t="s">
        <v>12</v>
      </c>
      <c r="J8468" t="s">
        <v>11</v>
      </c>
      <c r="K8468" t="s">
        <v>69</v>
      </c>
    </row>
    <row r="8469" spans="1:11" x14ac:dyDescent="0.3">
      <c r="A8469">
        <v>8497</v>
      </c>
      <c r="B8469" s="1">
        <v>44941</v>
      </c>
      <c r="C8469" s="2">
        <v>0.79445601851851855</v>
      </c>
      <c r="D8469">
        <v>2</v>
      </c>
      <c r="E8469">
        <v>8</v>
      </c>
      <c r="F8469" t="s">
        <v>6</v>
      </c>
      <c r="G8469">
        <v>63</v>
      </c>
      <c r="H8469">
        <v>0.8</v>
      </c>
      <c r="I8469" t="s">
        <v>16</v>
      </c>
      <c r="J8469" t="s">
        <v>15</v>
      </c>
      <c r="K8469" t="s">
        <v>40</v>
      </c>
    </row>
    <row r="8470" spans="1:11" x14ac:dyDescent="0.3">
      <c r="A8470">
        <v>8498</v>
      </c>
      <c r="B8470" s="1">
        <v>44941</v>
      </c>
      <c r="C8470" s="2">
        <v>0.80379629629629623</v>
      </c>
      <c r="D8470">
        <v>1</v>
      </c>
      <c r="E8470">
        <v>8</v>
      </c>
      <c r="F8470" t="s">
        <v>6</v>
      </c>
      <c r="G8470">
        <v>87</v>
      </c>
      <c r="H8470">
        <v>2.1</v>
      </c>
      <c r="I8470" t="s">
        <v>12</v>
      </c>
      <c r="J8470" t="s">
        <v>11</v>
      </c>
      <c r="K8470" t="s">
        <v>13</v>
      </c>
    </row>
    <row r="8471" spans="1:11" x14ac:dyDescent="0.3">
      <c r="A8471">
        <v>8499</v>
      </c>
      <c r="B8471" s="1">
        <v>44941</v>
      </c>
      <c r="C8471" s="2">
        <v>0.80379629629629623</v>
      </c>
      <c r="D8471">
        <v>1</v>
      </c>
      <c r="E8471">
        <v>8</v>
      </c>
      <c r="F8471" t="s">
        <v>6</v>
      </c>
      <c r="G8471">
        <v>72</v>
      </c>
      <c r="H8471">
        <v>3.25</v>
      </c>
      <c r="I8471" t="s">
        <v>10</v>
      </c>
      <c r="J8471" t="s">
        <v>9</v>
      </c>
      <c r="K8471" t="s">
        <v>32</v>
      </c>
    </row>
    <row r="8472" spans="1:11" x14ac:dyDescent="0.3">
      <c r="A8472">
        <v>8500</v>
      </c>
      <c r="B8472" s="1">
        <v>44941</v>
      </c>
      <c r="C8472" s="2">
        <v>0.81186342592592586</v>
      </c>
      <c r="D8472">
        <v>1</v>
      </c>
      <c r="E8472">
        <v>8</v>
      </c>
      <c r="F8472" t="s">
        <v>6</v>
      </c>
      <c r="G8472">
        <v>31</v>
      </c>
      <c r="H8472">
        <v>2.2000000000000002</v>
      </c>
      <c r="I8472" t="s">
        <v>12</v>
      </c>
      <c r="J8472" t="s">
        <v>77</v>
      </c>
      <c r="K8472" t="s">
        <v>79</v>
      </c>
    </row>
    <row r="8473" spans="1:11" x14ac:dyDescent="0.3">
      <c r="A8473">
        <v>8501</v>
      </c>
      <c r="B8473" s="1">
        <v>44941</v>
      </c>
      <c r="C8473" s="2">
        <v>0.81532407407407403</v>
      </c>
      <c r="D8473">
        <v>1</v>
      </c>
      <c r="E8473">
        <v>3</v>
      </c>
      <c r="F8473" t="s">
        <v>8</v>
      </c>
      <c r="G8473">
        <v>42</v>
      </c>
      <c r="H8473">
        <v>2.5</v>
      </c>
      <c r="I8473" t="s">
        <v>48</v>
      </c>
      <c r="J8473" t="s">
        <v>63</v>
      </c>
      <c r="K8473" t="s">
        <v>66</v>
      </c>
    </row>
    <row r="8474" spans="1:11" x14ac:dyDescent="0.3">
      <c r="A8474">
        <v>8502</v>
      </c>
      <c r="B8474" s="1">
        <v>44941</v>
      </c>
      <c r="C8474" s="2">
        <v>0.8175</v>
      </c>
      <c r="D8474">
        <v>1</v>
      </c>
      <c r="E8474">
        <v>3</v>
      </c>
      <c r="F8474" t="s">
        <v>8</v>
      </c>
      <c r="G8474">
        <v>61</v>
      </c>
      <c r="H8474">
        <v>4.75</v>
      </c>
      <c r="I8474" t="s">
        <v>36</v>
      </c>
      <c r="J8474" t="s">
        <v>41</v>
      </c>
      <c r="K8474" t="s">
        <v>42</v>
      </c>
    </row>
    <row r="8475" spans="1:11" x14ac:dyDescent="0.3">
      <c r="A8475">
        <v>8503</v>
      </c>
      <c r="B8475" s="1">
        <v>44941</v>
      </c>
      <c r="C8475" s="2">
        <v>0.8175</v>
      </c>
      <c r="D8475">
        <v>1</v>
      </c>
      <c r="E8475">
        <v>3</v>
      </c>
      <c r="F8475" t="s">
        <v>8</v>
      </c>
      <c r="G8475">
        <v>8</v>
      </c>
      <c r="H8475">
        <v>45</v>
      </c>
      <c r="I8475" t="s">
        <v>111</v>
      </c>
      <c r="J8475" t="s">
        <v>115</v>
      </c>
      <c r="K8475" t="s">
        <v>114</v>
      </c>
    </row>
    <row r="8476" spans="1:11" x14ac:dyDescent="0.3">
      <c r="A8476">
        <v>8504</v>
      </c>
      <c r="B8476" s="1">
        <v>44941</v>
      </c>
      <c r="C8476" s="2">
        <v>0.8184837962962962</v>
      </c>
      <c r="D8476">
        <v>2</v>
      </c>
      <c r="E8476">
        <v>8</v>
      </c>
      <c r="F8476" t="s">
        <v>6</v>
      </c>
      <c r="G8476">
        <v>87</v>
      </c>
      <c r="H8476">
        <v>3</v>
      </c>
      <c r="I8476" t="s">
        <v>12</v>
      </c>
      <c r="J8476" t="s">
        <v>11</v>
      </c>
      <c r="K8476" t="s">
        <v>13</v>
      </c>
    </row>
    <row r="8477" spans="1:11" x14ac:dyDescent="0.3">
      <c r="A8477">
        <v>8505</v>
      </c>
      <c r="B8477" s="1">
        <v>44941</v>
      </c>
      <c r="C8477" s="2">
        <v>0.81943287037037038</v>
      </c>
      <c r="D8477">
        <v>1</v>
      </c>
      <c r="E8477">
        <v>8</v>
      </c>
      <c r="F8477" t="s">
        <v>6</v>
      </c>
      <c r="G8477">
        <v>54</v>
      </c>
      <c r="H8477">
        <v>2.5</v>
      </c>
      <c r="I8477" t="s">
        <v>48</v>
      </c>
      <c r="J8477" t="s">
        <v>47</v>
      </c>
      <c r="K8477" t="s">
        <v>51</v>
      </c>
    </row>
    <row r="8478" spans="1:11" x14ac:dyDescent="0.3">
      <c r="A8478">
        <v>8506</v>
      </c>
      <c r="B8478" s="1">
        <v>44941</v>
      </c>
      <c r="C8478" s="2">
        <v>0.81966435185185194</v>
      </c>
      <c r="D8478">
        <v>2</v>
      </c>
      <c r="E8478">
        <v>3</v>
      </c>
      <c r="F8478" t="s">
        <v>8</v>
      </c>
      <c r="G8478">
        <v>30</v>
      </c>
      <c r="H8478">
        <v>3</v>
      </c>
      <c r="I8478" t="s">
        <v>12</v>
      </c>
      <c r="J8478" t="s">
        <v>77</v>
      </c>
      <c r="K8478" t="s">
        <v>80</v>
      </c>
    </row>
    <row r="8479" spans="1:11" x14ac:dyDescent="0.3">
      <c r="A8479">
        <v>8507</v>
      </c>
      <c r="B8479" s="1">
        <v>44941</v>
      </c>
      <c r="C8479" s="2">
        <v>0.81966435185185194</v>
      </c>
      <c r="D8479">
        <v>1</v>
      </c>
      <c r="E8479">
        <v>3</v>
      </c>
      <c r="F8479" t="s">
        <v>8</v>
      </c>
      <c r="G8479">
        <v>74</v>
      </c>
      <c r="H8479">
        <v>3.5</v>
      </c>
      <c r="I8479" t="s">
        <v>10</v>
      </c>
      <c r="J8479" t="s">
        <v>27</v>
      </c>
      <c r="K8479" t="s">
        <v>29</v>
      </c>
    </row>
    <row r="8480" spans="1:11" x14ac:dyDescent="0.3">
      <c r="A8480">
        <v>8508</v>
      </c>
      <c r="B8480" s="1">
        <v>44941</v>
      </c>
      <c r="C8480" s="2">
        <v>0.82148148148148137</v>
      </c>
      <c r="D8480">
        <v>2</v>
      </c>
      <c r="E8480">
        <v>3</v>
      </c>
      <c r="F8480" t="s">
        <v>8</v>
      </c>
      <c r="G8480">
        <v>35</v>
      </c>
      <c r="H8480">
        <v>3.1</v>
      </c>
      <c r="I8480" t="s">
        <v>12</v>
      </c>
      <c r="J8480" t="s">
        <v>73</v>
      </c>
      <c r="K8480" t="s">
        <v>74</v>
      </c>
    </row>
    <row r="8481" spans="1:11" x14ac:dyDescent="0.3">
      <c r="A8481">
        <v>8509</v>
      </c>
      <c r="B8481" s="1">
        <v>44941</v>
      </c>
      <c r="C8481" s="2">
        <v>0.82148148148148137</v>
      </c>
      <c r="D8481">
        <v>1</v>
      </c>
      <c r="E8481">
        <v>3</v>
      </c>
      <c r="F8481" t="s">
        <v>8</v>
      </c>
      <c r="G8481">
        <v>6</v>
      </c>
      <c r="H8481">
        <v>21</v>
      </c>
      <c r="I8481" t="s">
        <v>111</v>
      </c>
      <c r="J8481" t="s">
        <v>118</v>
      </c>
      <c r="K8481" t="s">
        <v>117</v>
      </c>
    </row>
    <row r="8482" spans="1:11" x14ac:dyDescent="0.3">
      <c r="A8482">
        <v>8510</v>
      </c>
      <c r="B8482" s="1">
        <v>44941</v>
      </c>
      <c r="C8482" s="2">
        <v>0.82190972222222225</v>
      </c>
      <c r="D8482">
        <v>1</v>
      </c>
      <c r="E8482">
        <v>3</v>
      </c>
      <c r="F8482" t="s">
        <v>8</v>
      </c>
      <c r="G8482">
        <v>47</v>
      </c>
      <c r="H8482">
        <v>3</v>
      </c>
      <c r="I8482" t="s">
        <v>48</v>
      </c>
      <c r="J8482" t="s">
        <v>60</v>
      </c>
      <c r="K8482" t="s">
        <v>59</v>
      </c>
    </row>
    <row r="8483" spans="1:11" x14ac:dyDescent="0.3">
      <c r="A8483">
        <v>8511</v>
      </c>
      <c r="B8483" s="1">
        <v>44941</v>
      </c>
      <c r="C8483" s="2">
        <v>0.82190972222222225</v>
      </c>
      <c r="D8483">
        <v>1</v>
      </c>
      <c r="E8483">
        <v>3</v>
      </c>
      <c r="F8483" t="s">
        <v>8</v>
      </c>
      <c r="G8483">
        <v>77</v>
      </c>
      <c r="H8483">
        <v>3</v>
      </c>
      <c r="I8483" t="s">
        <v>10</v>
      </c>
      <c r="J8483" t="s">
        <v>9</v>
      </c>
      <c r="K8483" t="s">
        <v>25</v>
      </c>
    </row>
    <row r="8484" spans="1:11" x14ac:dyDescent="0.3">
      <c r="A8484">
        <v>8512</v>
      </c>
      <c r="B8484" s="1">
        <v>44941</v>
      </c>
      <c r="C8484" s="2">
        <v>0.82224537037037038</v>
      </c>
      <c r="D8484">
        <v>2</v>
      </c>
      <c r="E8484">
        <v>3</v>
      </c>
      <c r="F8484" t="s">
        <v>8</v>
      </c>
      <c r="G8484">
        <v>44</v>
      </c>
      <c r="H8484">
        <v>2.5</v>
      </c>
      <c r="I8484" t="s">
        <v>48</v>
      </c>
      <c r="J8484" t="s">
        <v>63</v>
      </c>
      <c r="K8484" t="s">
        <v>64</v>
      </c>
    </row>
    <row r="8485" spans="1:11" x14ac:dyDescent="0.3">
      <c r="A8485">
        <v>8513</v>
      </c>
      <c r="B8485" s="1">
        <v>44941</v>
      </c>
      <c r="C8485" s="2">
        <v>0.82224537037037038</v>
      </c>
      <c r="D8485">
        <v>1</v>
      </c>
      <c r="E8485">
        <v>3</v>
      </c>
      <c r="F8485" t="s">
        <v>8</v>
      </c>
      <c r="G8485">
        <v>4</v>
      </c>
      <c r="H8485">
        <v>20.45</v>
      </c>
      <c r="I8485" t="s">
        <v>111</v>
      </c>
      <c r="J8485" t="s">
        <v>121</v>
      </c>
      <c r="K8485" t="s">
        <v>120</v>
      </c>
    </row>
    <row r="8486" spans="1:11" x14ac:dyDescent="0.3">
      <c r="A8486">
        <v>8514</v>
      </c>
      <c r="B8486" s="1">
        <v>44941</v>
      </c>
      <c r="C8486" s="2">
        <v>0.82226851851851857</v>
      </c>
      <c r="D8486">
        <v>2</v>
      </c>
      <c r="E8486">
        <v>3</v>
      </c>
      <c r="F8486" t="s">
        <v>8</v>
      </c>
      <c r="G8486">
        <v>33</v>
      </c>
      <c r="H8486">
        <v>3.5</v>
      </c>
      <c r="I8486" t="s">
        <v>12</v>
      </c>
      <c r="J8486" t="s">
        <v>77</v>
      </c>
      <c r="K8486" t="s">
        <v>76</v>
      </c>
    </row>
    <row r="8487" spans="1:11" x14ac:dyDescent="0.3">
      <c r="A8487">
        <v>8515</v>
      </c>
      <c r="B8487" s="1">
        <v>44941</v>
      </c>
      <c r="C8487" s="2">
        <v>0.82260416666666669</v>
      </c>
      <c r="D8487">
        <v>2</v>
      </c>
      <c r="E8487">
        <v>8</v>
      </c>
      <c r="F8487" t="s">
        <v>6</v>
      </c>
      <c r="G8487">
        <v>46</v>
      </c>
      <c r="H8487">
        <v>2.5</v>
      </c>
      <c r="I8487" t="s">
        <v>48</v>
      </c>
      <c r="J8487" t="s">
        <v>60</v>
      </c>
      <c r="K8487" t="s">
        <v>61</v>
      </c>
    </row>
    <row r="8488" spans="1:11" x14ac:dyDescent="0.3">
      <c r="A8488">
        <v>8516</v>
      </c>
      <c r="B8488" s="1">
        <v>44941</v>
      </c>
      <c r="C8488" s="2">
        <v>0.83130787037037035</v>
      </c>
      <c r="D8488">
        <v>2</v>
      </c>
      <c r="E8488">
        <v>3</v>
      </c>
      <c r="F8488" t="s">
        <v>8</v>
      </c>
      <c r="G8488">
        <v>42</v>
      </c>
      <c r="H8488">
        <v>2.5</v>
      </c>
      <c r="I8488" t="s">
        <v>48</v>
      </c>
      <c r="J8488" t="s">
        <v>63</v>
      </c>
      <c r="K8488" t="s">
        <v>66</v>
      </c>
    </row>
    <row r="8489" spans="1:11" x14ac:dyDescent="0.3">
      <c r="A8489">
        <v>8517</v>
      </c>
      <c r="B8489" s="1">
        <v>44941</v>
      </c>
      <c r="C8489" s="2">
        <v>0.8332060185185185</v>
      </c>
      <c r="D8489">
        <v>1</v>
      </c>
      <c r="E8489">
        <v>3</v>
      </c>
      <c r="F8489" t="s">
        <v>8</v>
      </c>
      <c r="G8489">
        <v>41</v>
      </c>
      <c r="H8489">
        <v>4.25</v>
      </c>
      <c r="I8489" t="s">
        <v>12</v>
      </c>
      <c r="J8489" t="s">
        <v>11</v>
      </c>
      <c r="K8489" t="s">
        <v>67</v>
      </c>
    </row>
    <row r="8490" spans="1:11" x14ac:dyDescent="0.3">
      <c r="A8490">
        <v>8518</v>
      </c>
      <c r="B8490" s="1">
        <v>44942</v>
      </c>
      <c r="C8490" s="2">
        <v>0.25040509259259258</v>
      </c>
      <c r="D8490">
        <v>1</v>
      </c>
      <c r="E8490">
        <v>5</v>
      </c>
      <c r="F8490" t="s">
        <v>7</v>
      </c>
      <c r="G8490">
        <v>44</v>
      </c>
      <c r="H8490">
        <v>2.5</v>
      </c>
      <c r="I8490" t="s">
        <v>48</v>
      </c>
      <c r="J8490" t="s">
        <v>63</v>
      </c>
      <c r="K8490" t="s">
        <v>64</v>
      </c>
    </row>
    <row r="8491" spans="1:11" x14ac:dyDescent="0.3">
      <c r="A8491">
        <v>8519</v>
      </c>
      <c r="B8491" s="1">
        <v>44942</v>
      </c>
      <c r="C8491" s="2">
        <v>0.25256944444444446</v>
      </c>
      <c r="D8491">
        <v>2</v>
      </c>
      <c r="E8491">
        <v>5</v>
      </c>
      <c r="F8491" t="s">
        <v>7</v>
      </c>
      <c r="G8491">
        <v>24</v>
      </c>
      <c r="H8491">
        <v>3</v>
      </c>
      <c r="I8491" t="s">
        <v>12</v>
      </c>
      <c r="J8491" t="s">
        <v>88</v>
      </c>
      <c r="K8491" t="s">
        <v>87</v>
      </c>
    </row>
    <row r="8492" spans="1:11" x14ac:dyDescent="0.3">
      <c r="A8492">
        <v>8520</v>
      </c>
      <c r="B8492" s="1">
        <v>44942</v>
      </c>
      <c r="C8492" s="2">
        <v>0.25435185185185188</v>
      </c>
      <c r="D8492">
        <v>2</v>
      </c>
      <c r="E8492">
        <v>5</v>
      </c>
      <c r="F8492" t="s">
        <v>7</v>
      </c>
      <c r="G8492">
        <v>29</v>
      </c>
      <c r="H8492">
        <v>2.5</v>
      </c>
      <c r="I8492" t="s">
        <v>12</v>
      </c>
      <c r="J8492" t="s">
        <v>77</v>
      </c>
      <c r="K8492" t="s">
        <v>81</v>
      </c>
    </row>
    <row r="8493" spans="1:11" x14ac:dyDescent="0.3">
      <c r="A8493">
        <v>8521</v>
      </c>
      <c r="B8493" s="1">
        <v>44942</v>
      </c>
      <c r="C8493" s="2">
        <v>0.25827546296296294</v>
      </c>
      <c r="D8493">
        <v>1</v>
      </c>
      <c r="E8493">
        <v>5</v>
      </c>
      <c r="F8493" t="s">
        <v>7</v>
      </c>
      <c r="G8493">
        <v>37</v>
      </c>
      <c r="H8493">
        <v>3</v>
      </c>
      <c r="I8493" t="s">
        <v>12</v>
      </c>
      <c r="J8493" t="s">
        <v>11</v>
      </c>
      <c r="K8493" t="s">
        <v>71</v>
      </c>
    </row>
    <row r="8494" spans="1:11" x14ac:dyDescent="0.3">
      <c r="A8494">
        <v>8522</v>
      </c>
      <c r="B8494" s="1">
        <v>44942</v>
      </c>
      <c r="C8494" s="2">
        <v>0.25827546296296294</v>
      </c>
      <c r="D8494">
        <v>2</v>
      </c>
      <c r="E8494">
        <v>5</v>
      </c>
      <c r="F8494" t="s">
        <v>7</v>
      </c>
      <c r="G8494">
        <v>84</v>
      </c>
      <c r="H8494">
        <v>0.8</v>
      </c>
      <c r="I8494" t="s">
        <v>16</v>
      </c>
      <c r="J8494" t="s">
        <v>15</v>
      </c>
      <c r="K8494" t="s">
        <v>14</v>
      </c>
    </row>
    <row r="8495" spans="1:11" x14ac:dyDescent="0.3">
      <c r="A8495">
        <v>8523</v>
      </c>
      <c r="B8495" s="1">
        <v>44942</v>
      </c>
      <c r="C8495" s="2">
        <v>0.26672453703703702</v>
      </c>
      <c r="D8495">
        <v>1</v>
      </c>
      <c r="E8495">
        <v>5</v>
      </c>
      <c r="F8495" t="s">
        <v>7</v>
      </c>
      <c r="G8495">
        <v>56</v>
      </c>
      <c r="H8495">
        <v>2.5499999999999998</v>
      </c>
      <c r="I8495" t="s">
        <v>48</v>
      </c>
      <c r="J8495" t="s">
        <v>47</v>
      </c>
      <c r="K8495" t="s">
        <v>49</v>
      </c>
    </row>
    <row r="8496" spans="1:11" x14ac:dyDescent="0.3">
      <c r="A8496">
        <v>8524</v>
      </c>
      <c r="B8496" s="1">
        <v>44942</v>
      </c>
      <c r="C8496" s="2">
        <v>0.26672453703703702</v>
      </c>
      <c r="D8496">
        <v>1</v>
      </c>
      <c r="E8496">
        <v>5</v>
      </c>
      <c r="F8496" t="s">
        <v>7</v>
      </c>
      <c r="G8496">
        <v>69</v>
      </c>
      <c r="H8496">
        <v>3.25</v>
      </c>
      <c r="I8496" t="s">
        <v>10</v>
      </c>
      <c r="J8496" t="s">
        <v>27</v>
      </c>
      <c r="K8496" t="s">
        <v>28</v>
      </c>
    </row>
    <row r="8497" spans="1:11" x14ac:dyDescent="0.3">
      <c r="A8497">
        <v>8525</v>
      </c>
      <c r="B8497" s="1">
        <v>44942</v>
      </c>
      <c r="C8497" s="2">
        <v>0.27111111111111114</v>
      </c>
      <c r="D8497">
        <v>2</v>
      </c>
      <c r="E8497">
        <v>5</v>
      </c>
      <c r="F8497" t="s">
        <v>7</v>
      </c>
      <c r="G8497">
        <v>51</v>
      </c>
      <c r="H8497">
        <v>3</v>
      </c>
      <c r="I8497" t="s">
        <v>48</v>
      </c>
      <c r="J8497" t="s">
        <v>55</v>
      </c>
      <c r="K8497" t="s">
        <v>54</v>
      </c>
    </row>
    <row r="8498" spans="1:11" x14ac:dyDescent="0.3">
      <c r="A8498">
        <v>8526</v>
      </c>
      <c r="B8498" s="1">
        <v>44942</v>
      </c>
      <c r="C8498" s="2">
        <v>0.27163194444444444</v>
      </c>
      <c r="D8498">
        <v>1</v>
      </c>
      <c r="E8498">
        <v>8</v>
      </c>
      <c r="F8498" t="s">
        <v>6</v>
      </c>
      <c r="G8498">
        <v>33</v>
      </c>
      <c r="H8498">
        <v>3.5</v>
      </c>
      <c r="I8498" t="s">
        <v>12</v>
      </c>
      <c r="J8498" t="s">
        <v>77</v>
      </c>
      <c r="K8498" t="s">
        <v>76</v>
      </c>
    </row>
    <row r="8499" spans="1:11" x14ac:dyDescent="0.3">
      <c r="A8499">
        <v>8527</v>
      </c>
      <c r="B8499" s="1">
        <v>44942</v>
      </c>
      <c r="C8499" s="2">
        <v>0.27277777777777779</v>
      </c>
      <c r="D8499">
        <v>2</v>
      </c>
      <c r="E8499">
        <v>8</v>
      </c>
      <c r="F8499" t="s">
        <v>6</v>
      </c>
      <c r="G8499">
        <v>39</v>
      </c>
      <c r="H8499">
        <v>4.25</v>
      </c>
      <c r="I8499" t="s">
        <v>12</v>
      </c>
      <c r="J8499" t="s">
        <v>11</v>
      </c>
      <c r="K8499" t="s">
        <v>69</v>
      </c>
    </row>
    <row r="8500" spans="1:11" x14ac:dyDescent="0.3">
      <c r="A8500">
        <v>8528</v>
      </c>
      <c r="B8500" s="1">
        <v>44942</v>
      </c>
      <c r="C8500" s="2">
        <v>0.27277777777777779</v>
      </c>
      <c r="D8500">
        <v>1</v>
      </c>
      <c r="E8500">
        <v>8</v>
      </c>
      <c r="F8500" t="s">
        <v>6</v>
      </c>
      <c r="G8500">
        <v>84</v>
      </c>
      <c r="H8500">
        <v>0.8</v>
      </c>
      <c r="I8500" t="s">
        <v>16</v>
      </c>
      <c r="J8500" t="s">
        <v>15</v>
      </c>
      <c r="K8500" t="s">
        <v>14</v>
      </c>
    </row>
    <row r="8501" spans="1:11" x14ac:dyDescent="0.3">
      <c r="A8501">
        <v>8529</v>
      </c>
      <c r="B8501" s="1">
        <v>44942</v>
      </c>
      <c r="C8501" s="2">
        <v>0.27319444444444446</v>
      </c>
      <c r="D8501">
        <v>1</v>
      </c>
      <c r="E8501">
        <v>8</v>
      </c>
      <c r="F8501" t="s">
        <v>6</v>
      </c>
      <c r="G8501">
        <v>25</v>
      </c>
      <c r="H8501">
        <v>2.2000000000000002</v>
      </c>
      <c r="I8501" t="s">
        <v>12</v>
      </c>
      <c r="J8501" t="s">
        <v>84</v>
      </c>
      <c r="K8501" t="s">
        <v>86</v>
      </c>
    </row>
    <row r="8502" spans="1:11" x14ac:dyDescent="0.3">
      <c r="A8502">
        <v>8530</v>
      </c>
      <c r="B8502" s="1">
        <v>44942</v>
      </c>
      <c r="C8502" s="2">
        <v>0.2757060185185185</v>
      </c>
      <c r="D8502">
        <v>2</v>
      </c>
      <c r="E8502">
        <v>8</v>
      </c>
      <c r="F8502" t="s">
        <v>6</v>
      </c>
      <c r="G8502">
        <v>54</v>
      </c>
      <c r="H8502">
        <v>2.5</v>
      </c>
      <c r="I8502" t="s">
        <v>48</v>
      </c>
      <c r="J8502" t="s">
        <v>47</v>
      </c>
      <c r="K8502" t="s">
        <v>51</v>
      </c>
    </row>
    <row r="8503" spans="1:11" x14ac:dyDescent="0.3">
      <c r="A8503">
        <v>8531</v>
      </c>
      <c r="B8503" s="1">
        <v>44942</v>
      </c>
      <c r="C8503" s="2">
        <v>0.28060185185185188</v>
      </c>
      <c r="D8503">
        <v>2</v>
      </c>
      <c r="E8503">
        <v>5</v>
      </c>
      <c r="F8503" t="s">
        <v>7</v>
      </c>
      <c r="G8503">
        <v>32</v>
      </c>
      <c r="H8503">
        <v>3</v>
      </c>
      <c r="I8503" t="s">
        <v>12</v>
      </c>
      <c r="J8503" t="s">
        <v>77</v>
      </c>
      <c r="K8503" t="s">
        <v>78</v>
      </c>
    </row>
    <row r="8504" spans="1:11" x14ac:dyDescent="0.3">
      <c r="A8504">
        <v>8532</v>
      </c>
      <c r="B8504" s="1">
        <v>44942</v>
      </c>
      <c r="C8504" s="2">
        <v>0.28137731481481482</v>
      </c>
      <c r="D8504">
        <v>1</v>
      </c>
      <c r="E8504">
        <v>5</v>
      </c>
      <c r="F8504" t="s">
        <v>7</v>
      </c>
      <c r="G8504">
        <v>25</v>
      </c>
      <c r="H8504">
        <v>2.2000000000000002</v>
      </c>
      <c r="I8504" t="s">
        <v>12</v>
      </c>
      <c r="J8504" t="s">
        <v>84</v>
      </c>
      <c r="K8504" t="s">
        <v>86</v>
      </c>
    </row>
    <row r="8505" spans="1:11" x14ac:dyDescent="0.3">
      <c r="A8505">
        <v>8533</v>
      </c>
      <c r="B8505" s="1">
        <v>44942</v>
      </c>
      <c r="C8505" s="2">
        <v>0.28173611111111113</v>
      </c>
      <c r="D8505">
        <v>2</v>
      </c>
      <c r="E8505">
        <v>8</v>
      </c>
      <c r="F8505" t="s">
        <v>6</v>
      </c>
      <c r="G8505">
        <v>42</v>
      </c>
      <c r="H8505">
        <v>2.5</v>
      </c>
      <c r="I8505" t="s">
        <v>48</v>
      </c>
      <c r="J8505" t="s">
        <v>63</v>
      </c>
      <c r="K8505" t="s">
        <v>66</v>
      </c>
    </row>
    <row r="8506" spans="1:11" x14ac:dyDescent="0.3">
      <c r="A8506">
        <v>8534</v>
      </c>
      <c r="B8506" s="1">
        <v>44942</v>
      </c>
      <c r="C8506" s="2">
        <v>0.28173611111111113</v>
      </c>
      <c r="D8506">
        <v>1</v>
      </c>
      <c r="E8506">
        <v>8</v>
      </c>
      <c r="F8506" t="s">
        <v>6</v>
      </c>
      <c r="G8506">
        <v>79</v>
      </c>
      <c r="H8506">
        <v>3.75</v>
      </c>
      <c r="I8506" t="s">
        <v>10</v>
      </c>
      <c r="J8506" t="s">
        <v>9</v>
      </c>
      <c r="K8506" t="s">
        <v>23</v>
      </c>
    </row>
    <row r="8507" spans="1:11" x14ac:dyDescent="0.3">
      <c r="A8507">
        <v>8535</v>
      </c>
      <c r="B8507" s="1">
        <v>44942</v>
      </c>
      <c r="C8507" s="2">
        <v>0.28255787037037039</v>
      </c>
      <c r="D8507">
        <v>1</v>
      </c>
      <c r="E8507">
        <v>8</v>
      </c>
      <c r="F8507" t="s">
        <v>6</v>
      </c>
      <c r="G8507">
        <v>87</v>
      </c>
      <c r="H8507">
        <v>3</v>
      </c>
      <c r="I8507" t="s">
        <v>12</v>
      </c>
      <c r="J8507" t="s">
        <v>11</v>
      </c>
      <c r="K8507" t="s">
        <v>13</v>
      </c>
    </row>
    <row r="8508" spans="1:11" x14ac:dyDescent="0.3">
      <c r="A8508">
        <v>8536</v>
      </c>
      <c r="B8508" s="1">
        <v>44942</v>
      </c>
      <c r="C8508" s="2">
        <v>0.28310185185185183</v>
      </c>
      <c r="D8508">
        <v>1</v>
      </c>
      <c r="E8508">
        <v>5</v>
      </c>
      <c r="F8508" t="s">
        <v>7</v>
      </c>
      <c r="G8508">
        <v>41</v>
      </c>
      <c r="H8508">
        <v>4.25</v>
      </c>
      <c r="I8508" t="s">
        <v>12</v>
      </c>
      <c r="J8508" t="s">
        <v>11</v>
      </c>
      <c r="K8508" t="s">
        <v>67</v>
      </c>
    </row>
    <row r="8509" spans="1:11" x14ac:dyDescent="0.3">
      <c r="A8509">
        <v>8537</v>
      </c>
      <c r="B8509" s="1">
        <v>44942</v>
      </c>
      <c r="C8509" s="2">
        <v>0.28310185185185183</v>
      </c>
      <c r="D8509">
        <v>1</v>
      </c>
      <c r="E8509">
        <v>5</v>
      </c>
      <c r="F8509" t="s">
        <v>7</v>
      </c>
      <c r="G8509">
        <v>64</v>
      </c>
      <c r="H8509">
        <v>0.8</v>
      </c>
      <c r="I8509" t="s">
        <v>16</v>
      </c>
      <c r="J8509" t="s">
        <v>15</v>
      </c>
      <c r="K8509" t="s">
        <v>39</v>
      </c>
    </row>
    <row r="8510" spans="1:11" x14ac:dyDescent="0.3">
      <c r="A8510">
        <v>8538</v>
      </c>
      <c r="B8510" s="1">
        <v>44942</v>
      </c>
      <c r="C8510" s="2">
        <v>0.28310185185185183</v>
      </c>
      <c r="D8510">
        <v>1</v>
      </c>
      <c r="E8510">
        <v>5</v>
      </c>
      <c r="F8510" t="s">
        <v>7</v>
      </c>
      <c r="G8510">
        <v>1</v>
      </c>
      <c r="H8510">
        <v>18</v>
      </c>
      <c r="I8510" t="s">
        <v>111</v>
      </c>
      <c r="J8510" t="s">
        <v>113</v>
      </c>
      <c r="K8510" t="s">
        <v>125</v>
      </c>
    </row>
    <row r="8511" spans="1:11" x14ac:dyDescent="0.3">
      <c r="A8511">
        <v>8539</v>
      </c>
      <c r="B8511" s="1">
        <v>44942</v>
      </c>
      <c r="C8511" s="2">
        <v>0.28881944444444446</v>
      </c>
      <c r="D8511">
        <v>1</v>
      </c>
      <c r="E8511">
        <v>8</v>
      </c>
      <c r="F8511" t="s">
        <v>6</v>
      </c>
      <c r="G8511">
        <v>24</v>
      </c>
      <c r="H8511">
        <v>3</v>
      </c>
      <c r="I8511" t="s">
        <v>12</v>
      </c>
      <c r="J8511" t="s">
        <v>88</v>
      </c>
      <c r="K8511" t="s">
        <v>87</v>
      </c>
    </row>
    <row r="8512" spans="1:11" x14ac:dyDescent="0.3">
      <c r="A8512">
        <v>8540</v>
      </c>
      <c r="B8512" s="1">
        <v>44942</v>
      </c>
      <c r="C8512" s="2">
        <v>0.28921296296296295</v>
      </c>
      <c r="D8512">
        <v>2</v>
      </c>
      <c r="E8512">
        <v>8</v>
      </c>
      <c r="F8512" t="s">
        <v>6</v>
      </c>
      <c r="G8512">
        <v>54</v>
      </c>
      <c r="H8512">
        <v>2.5</v>
      </c>
      <c r="I8512" t="s">
        <v>48</v>
      </c>
      <c r="J8512" t="s">
        <v>47</v>
      </c>
      <c r="K8512" t="s">
        <v>51</v>
      </c>
    </row>
    <row r="8513" spans="1:11" x14ac:dyDescent="0.3">
      <c r="A8513">
        <v>8541</v>
      </c>
      <c r="B8513" s="1">
        <v>44942</v>
      </c>
      <c r="C8513" s="2">
        <v>0.28946759259259258</v>
      </c>
      <c r="D8513">
        <v>2</v>
      </c>
      <c r="E8513">
        <v>8</v>
      </c>
      <c r="F8513" t="s">
        <v>6</v>
      </c>
      <c r="G8513">
        <v>35</v>
      </c>
      <c r="H8513">
        <v>3.1</v>
      </c>
      <c r="I8513" t="s">
        <v>12</v>
      </c>
      <c r="J8513" t="s">
        <v>73</v>
      </c>
      <c r="K8513" t="s">
        <v>74</v>
      </c>
    </row>
    <row r="8514" spans="1:11" x14ac:dyDescent="0.3">
      <c r="A8514">
        <v>8542</v>
      </c>
      <c r="B8514" s="1">
        <v>44942</v>
      </c>
      <c r="C8514" s="2">
        <v>0.2895138888888889</v>
      </c>
      <c r="D8514">
        <v>2</v>
      </c>
      <c r="E8514">
        <v>5</v>
      </c>
      <c r="F8514" t="s">
        <v>7</v>
      </c>
      <c r="G8514">
        <v>35</v>
      </c>
      <c r="H8514">
        <v>3.1</v>
      </c>
      <c r="I8514" t="s">
        <v>12</v>
      </c>
      <c r="J8514" t="s">
        <v>73</v>
      </c>
      <c r="K8514" t="s">
        <v>74</v>
      </c>
    </row>
    <row r="8515" spans="1:11" x14ac:dyDescent="0.3">
      <c r="A8515">
        <v>8543</v>
      </c>
      <c r="B8515" s="1">
        <v>44942</v>
      </c>
      <c r="C8515" s="2">
        <v>0.29006944444444444</v>
      </c>
      <c r="D8515">
        <v>2</v>
      </c>
      <c r="E8515">
        <v>5</v>
      </c>
      <c r="F8515" t="s">
        <v>7</v>
      </c>
      <c r="G8515">
        <v>40</v>
      </c>
      <c r="H8515">
        <v>3.75</v>
      </c>
      <c r="I8515" t="s">
        <v>12</v>
      </c>
      <c r="J8515" t="s">
        <v>11</v>
      </c>
      <c r="K8515" t="s">
        <v>68</v>
      </c>
    </row>
    <row r="8516" spans="1:11" x14ac:dyDescent="0.3">
      <c r="A8516">
        <v>8544</v>
      </c>
      <c r="B8516" s="1">
        <v>44942</v>
      </c>
      <c r="C8516" s="2">
        <v>0.29006944444444444</v>
      </c>
      <c r="D8516">
        <v>1</v>
      </c>
      <c r="E8516">
        <v>5</v>
      </c>
      <c r="F8516" t="s">
        <v>7</v>
      </c>
      <c r="G8516">
        <v>63</v>
      </c>
      <c r="H8516">
        <v>0.8</v>
      </c>
      <c r="I8516" t="s">
        <v>16</v>
      </c>
      <c r="J8516" t="s">
        <v>15</v>
      </c>
      <c r="K8516" t="s">
        <v>40</v>
      </c>
    </row>
    <row r="8517" spans="1:11" x14ac:dyDescent="0.3">
      <c r="A8517">
        <v>8545</v>
      </c>
      <c r="B8517" s="1">
        <v>44942</v>
      </c>
      <c r="C8517" s="2">
        <v>0.29006944444444444</v>
      </c>
      <c r="D8517">
        <v>1</v>
      </c>
      <c r="E8517">
        <v>5</v>
      </c>
      <c r="F8517" t="s">
        <v>7</v>
      </c>
      <c r="G8517">
        <v>77</v>
      </c>
      <c r="H8517">
        <v>3</v>
      </c>
      <c r="I8517" t="s">
        <v>10</v>
      </c>
      <c r="J8517" t="s">
        <v>9</v>
      </c>
      <c r="K8517" t="s">
        <v>25</v>
      </c>
    </row>
    <row r="8518" spans="1:11" x14ac:dyDescent="0.3">
      <c r="A8518">
        <v>8546</v>
      </c>
      <c r="B8518" s="1">
        <v>44942</v>
      </c>
      <c r="C8518" s="2">
        <v>0.29082175925925924</v>
      </c>
      <c r="D8518">
        <v>2</v>
      </c>
      <c r="E8518">
        <v>8</v>
      </c>
      <c r="F8518" t="s">
        <v>6</v>
      </c>
      <c r="G8518">
        <v>47</v>
      </c>
      <c r="H8518">
        <v>3</v>
      </c>
      <c r="I8518" t="s">
        <v>48</v>
      </c>
      <c r="J8518" t="s">
        <v>60</v>
      </c>
      <c r="K8518" t="s">
        <v>59</v>
      </c>
    </row>
    <row r="8519" spans="1:11" x14ac:dyDescent="0.3">
      <c r="A8519">
        <v>8547</v>
      </c>
      <c r="B8519" s="1">
        <v>44942</v>
      </c>
      <c r="C8519" s="2">
        <v>0.29082175925925924</v>
      </c>
      <c r="D8519">
        <v>1</v>
      </c>
      <c r="E8519">
        <v>8</v>
      </c>
      <c r="F8519" t="s">
        <v>6</v>
      </c>
      <c r="G8519">
        <v>75</v>
      </c>
      <c r="H8519">
        <v>3.5</v>
      </c>
      <c r="I8519" t="s">
        <v>10</v>
      </c>
      <c r="J8519" t="s">
        <v>31</v>
      </c>
      <c r="K8519" t="s">
        <v>35</v>
      </c>
    </row>
    <row r="8520" spans="1:11" x14ac:dyDescent="0.3">
      <c r="A8520">
        <v>8548</v>
      </c>
      <c r="B8520" s="1">
        <v>44942</v>
      </c>
      <c r="C8520" s="2">
        <v>0.2908796296296296</v>
      </c>
      <c r="D8520">
        <v>1</v>
      </c>
      <c r="E8520">
        <v>5</v>
      </c>
      <c r="F8520" t="s">
        <v>7</v>
      </c>
      <c r="G8520">
        <v>41</v>
      </c>
      <c r="H8520">
        <v>4.25</v>
      </c>
      <c r="I8520" t="s">
        <v>12</v>
      </c>
      <c r="J8520" t="s">
        <v>11</v>
      </c>
      <c r="K8520" t="s">
        <v>67</v>
      </c>
    </row>
    <row r="8521" spans="1:11" x14ac:dyDescent="0.3">
      <c r="A8521">
        <v>8549</v>
      </c>
      <c r="B8521" s="1">
        <v>44942</v>
      </c>
      <c r="C8521" s="2">
        <v>0.2908796296296296</v>
      </c>
      <c r="D8521">
        <v>2</v>
      </c>
      <c r="E8521">
        <v>5</v>
      </c>
      <c r="F8521" t="s">
        <v>7</v>
      </c>
      <c r="G8521">
        <v>65</v>
      </c>
      <c r="H8521">
        <v>0.8</v>
      </c>
      <c r="I8521" t="s">
        <v>16</v>
      </c>
      <c r="J8521" t="s">
        <v>38</v>
      </c>
      <c r="K8521" t="s">
        <v>37</v>
      </c>
    </row>
    <row r="8522" spans="1:11" x14ac:dyDescent="0.3">
      <c r="A8522">
        <v>8550</v>
      </c>
      <c r="B8522" s="1">
        <v>44942</v>
      </c>
      <c r="C8522" s="2">
        <v>0.29237268518518517</v>
      </c>
      <c r="D8522">
        <v>1</v>
      </c>
      <c r="E8522">
        <v>5</v>
      </c>
      <c r="F8522" t="s">
        <v>7</v>
      </c>
      <c r="G8522">
        <v>29</v>
      </c>
      <c r="H8522">
        <v>2.5</v>
      </c>
      <c r="I8522" t="s">
        <v>12</v>
      </c>
      <c r="J8522" t="s">
        <v>77</v>
      </c>
      <c r="K8522" t="s">
        <v>81</v>
      </c>
    </row>
    <row r="8523" spans="1:11" x14ac:dyDescent="0.3">
      <c r="A8523">
        <v>8551</v>
      </c>
      <c r="B8523" s="1">
        <v>44942</v>
      </c>
      <c r="C8523" s="2">
        <v>0.29357638888888887</v>
      </c>
      <c r="D8523">
        <v>2</v>
      </c>
      <c r="E8523">
        <v>8</v>
      </c>
      <c r="F8523" t="s">
        <v>6</v>
      </c>
      <c r="G8523">
        <v>87</v>
      </c>
      <c r="H8523">
        <v>3</v>
      </c>
      <c r="I8523" t="s">
        <v>12</v>
      </c>
      <c r="J8523" t="s">
        <v>11</v>
      </c>
      <c r="K8523" t="s">
        <v>13</v>
      </c>
    </row>
    <row r="8524" spans="1:11" x14ac:dyDescent="0.3">
      <c r="A8524">
        <v>8552</v>
      </c>
      <c r="B8524" s="1">
        <v>44942</v>
      </c>
      <c r="C8524" s="2">
        <v>0.29396990740740742</v>
      </c>
      <c r="D8524">
        <v>1</v>
      </c>
      <c r="E8524">
        <v>3</v>
      </c>
      <c r="F8524" t="s">
        <v>8</v>
      </c>
      <c r="G8524">
        <v>39</v>
      </c>
      <c r="H8524">
        <v>4.25</v>
      </c>
      <c r="I8524" t="s">
        <v>12</v>
      </c>
      <c r="J8524" t="s">
        <v>11</v>
      </c>
      <c r="K8524" t="s">
        <v>69</v>
      </c>
    </row>
    <row r="8525" spans="1:11" x14ac:dyDescent="0.3">
      <c r="A8525">
        <v>8553</v>
      </c>
      <c r="B8525" s="1">
        <v>44942</v>
      </c>
      <c r="C8525" s="2">
        <v>0.29396990740740742</v>
      </c>
      <c r="D8525">
        <v>1</v>
      </c>
      <c r="E8525">
        <v>3</v>
      </c>
      <c r="F8525" t="s">
        <v>8</v>
      </c>
      <c r="G8525">
        <v>10</v>
      </c>
      <c r="H8525">
        <v>10</v>
      </c>
      <c r="I8525" t="s">
        <v>111</v>
      </c>
      <c r="J8525" t="s">
        <v>110</v>
      </c>
      <c r="K8525" t="s">
        <v>109</v>
      </c>
    </row>
    <row r="8526" spans="1:11" x14ac:dyDescent="0.3">
      <c r="A8526">
        <v>8554</v>
      </c>
      <c r="B8526" s="1">
        <v>44942</v>
      </c>
      <c r="C8526" s="2">
        <v>0.29457175925925927</v>
      </c>
      <c r="D8526">
        <v>1</v>
      </c>
      <c r="E8526">
        <v>8</v>
      </c>
      <c r="F8526" t="s">
        <v>6</v>
      </c>
      <c r="G8526">
        <v>50</v>
      </c>
      <c r="H8526">
        <v>2.5</v>
      </c>
      <c r="I8526" t="s">
        <v>48</v>
      </c>
      <c r="J8526" t="s">
        <v>55</v>
      </c>
      <c r="K8526" t="s">
        <v>56</v>
      </c>
    </row>
    <row r="8527" spans="1:11" x14ac:dyDescent="0.3">
      <c r="A8527">
        <v>8555</v>
      </c>
      <c r="B8527" s="1">
        <v>44942</v>
      </c>
      <c r="C8527" s="2">
        <v>0.29478009259259258</v>
      </c>
      <c r="D8527">
        <v>1</v>
      </c>
      <c r="E8527">
        <v>3</v>
      </c>
      <c r="F8527" t="s">
        <v>8</v>
      </c>
      <c r="G8527">
        <v>37</v>
      </c>
      <c r="H8527">
        <v>3</v>
      </c>
      <c r="I8527" t="s">
        <v>12</v>
      </c>
      <c r="J8527" t="s">
        <v>11</v>
      </c>
      <c r="K8527" t="s">
        <v>71</v>
      </c>
    </row>
    <row r="8528" spans="1:11" x14ac:dyDescent="0.3">
      <c r="A8528">
        <v>8556</v>
      </c>
      <c r="B8528" s="1">
        <v>44942</v>
      </c>
      <c r="C8528" s="2">
        <v>0.29478009259259258</v>
      </c>
      <c r="D8528">
        <v>2</v>
      </c>
      <c r="E8528">
        <v>3</v>
      </c>
      <c r="F8528" t="s">
        <v>8</v>
      </c>
      <c r="G8528">
        <v>65</v>
      </c>
      <c r="H8528">
        <v>0.8</v>
      </c>
      <c r="I8528" t="s">
        <v>16</v>
      </c>
      <c r="J8528" t="s">
        <v>38</v>
      </c>
      <c r="K8528" t="s">
        <v>37</v>
      </c>
    </row>
    <row r="8529" spans="1:11" x14ac:dyDescent="0.3">
      <c r="A8529">
        <v>8557</v>
      </c>
      <c r="B8529" s="1">
        <v>44942</v>
      </c>
      <c r="C8529" s="2">
        <v>0.29478009259259258</v>
      </c>
      <c r="D8529">
        <v>1</v>
      </c>
      <c r="E8529">
        <v>3</v>
      </c>
      <c r="F8529" t="s">
        <v>8</v>
      </c>
      <c r="G8529">
        <v>77</v>
      </c>
      <c r="H8529">
        <v>3</v>
      </c>
      <c r="I8529" t="s">
        <v>10</v>
      </c>
      <c r="J8529" t="s">
        <v>9</v>
      </c>
      <c r="K8529" t="s">
        <v>25</v>
      </c>
    </row>
    <row r="8530" spans="1:11" x14ac:dyDescent="0.3">
      <c r="A8530">
        <v>8558</v>
      </c>
      <c r="B8530" s="1">
        <v>44942</v>
      </c>
      <c r="C8530" s="2">
        <v>0.29494212962962962</v>
      </c>
      <c r="D8530">
        <v>1</v>
      </c>
      <c r="E8530">
        <v>8</v>
      </c>
      <c r="F8530" t="s">
        <v>6</v>
      </c>
      <c r="G8530">
        <v>59</v>
      </c>
      <c r="H8530">
        <v>4.5</v>
      </c>
      <c r="I8530" t="s">
        <v>36</v>
      </c>
      <c r="J8530" t="s">
        <v>41</v>
      </c>
      <c r="K8530" t="s">
        <v>44</v>
      </c>
    </row>
    <row r="8531" spans="1:11" x14ac:dyDescent="0.3">
      <c r="A8531">
        <v>8559</v>
      </c>
      <c r="B8531" s="1">
        <v>44942</v>
      </c>
      <c r="C8531" s="2">
        <v>0.29648148148148151</v>
      </c>
      <c r="D8531">
        <v>1</v>
      </c>
      <c r="E8531">
        <v>8</v>
      </c>
      <c r="F8531" t="s">
        <v>6</v>
      </c>
      <c r="G8531">
        <v>61</v>
      </c>
      <c r="H8531">
        <v>4.75</v>
      </c>
      <c r="I8531" t="s">
        <v>36</v>
      </c>
      <c r="J8531" t="s">
        <v>41</v>
      </c>
      <c r="K8531" t="s">
        <v>42</v>
      </c>
    </row>
    <row r="8532" spans="1:11" x14ac:dyDescent="0.3">
      <c r="A8532">
        <v>8560</v>
      </c>
      <c r="B8532" s="1">
        <v>44942</v>
      </c>
      <c r="C8532" s="2">
        <v>0.29651620370370374</v>
      </c>
      <c r="D8532">
        <v>1</v>
      </c>
      <c r="E8532">
        <v>3</v>
      </c>
      <c r="F8532" t="s">
        <v>8</v>
      </c>
      <c r="G8532">
        <v>56</v>
      </c>
      <c r="H8532">
        <v>2.5499999999999998</v>
      </c>
      <c r="I8532" t="s">
        <v>48</v>
      </c>
      <c r="J8532" t="s">
        <v>47</v>
      </c>
      <c r="K8532" t="s">
        <v>49</v>
      </c>
    </row>
    <row r="8533" spans="1:11" x14ac:dyDescent="0.3">
      <c r="A8533">
        <v>8561</v>
      </c>
      <c r="B8533" s="1">
        <v>44942</v>
      </c>
      <c r="C8533" s="2">
        <v>0.29765046296296299</v>
      </c>
      <c r="D8533">
        <v>1</v>
      </c>
      <c r="E8533">
        <v>5</v>
      </c>
      <c r="F8533" t="s">
        <v>7</v>
      </c>
      <c r="G8533">
        <v>29</v>
      </c>
      <c r="H8533">
        <v>2.5</v>
      </c>
      <c r="I8533" t="s">
        <v>12</v>
      </c>
      <c r="J8533" t="s">
        <v>77</v>
      </c>
      <c r="K8533" t="s">
        <v>81</v>
      </c>
    </row>
    <row r="8534" spans="1:11" x14ac:dyDescent="0.3">
      <c r="A8534">
        <v>8562</v>
      </c>
      <c r="B8534" s="1">
        <v>44942</v>
      </c>
      <c r="C8534" s="2">
        <v>0.29782407407407407</v>
      </c>
      <c r="D8534">
        <v>2</v>
      </c>
      <c r="E8534">
        <v>3</v>
      </c>
      <c r="F8534" t="s">
        <v>8</v>
      </c>
      <c r="G8534">
        <v>28</v>
      </c>
      <c r="H8534">
        <v>2</v>
      </c>
      <c r="I8534" t="s">
        <v>12</v>
      </c>
      <c r="J8534" t="s">
        <v>77</v>
      </c>
      <c r="K8534" t="s">
        <v>82</v>
      </c>
    </row>
    <row r="8535" spans="1:11" x14ac:dyDescent="0.3">
      <c r="A8535">
        <v>8563</v>
      </c>
      <c r="B8535" s="1">
        <v>44942</v>
      </c>
      <c r="C8535" s="2">
        <v>0.29847222222222219</v>
      </c>
      <c r="D8535">
        <v>2</v>
      </c>
      <c r="E8535">
        <v>5</v>
      </c>
      <c r="F8535" t="s">
        <v>7</v>
      </c>
      <c r="G8535">
        <v>45</v>
      </c>
      <c r="H8535">
        <v>3</v>
      </c>
      <c r="I8535" t="s">
        <v>48</v>
      </c>
      <c r="J8535" t="s">
        <v>63</v>
      </c>
      <c r="K8535" t="s">
        <v>62</v>
      </c>
    </row>
    <row r="8536" spans="1:11" x14ac:dyDescent="0.3">
      <c r="A8536">
        <v>8564</v>
      </c>
      <c r="B8536" s="1">
        <v>44942</v>
      </c>
      <c r="C8536" s="2">
        <v>0.29939814814814814</v>
      </c>
      <c r="D8536">
        <v>1</v>
      </c>
      <c r="E8536">
        <v>5</v>
      </c>
      <c r="F8536" t="s">
        <v>7</v>
      </c>
      <c r="G8536">
        <v>44</v>
      </c>
      <c r="H8536">
        <v>2.5</v>
      </c>
      <c r="I8536" t="s">
        <v>48</v>
      </c>
      <c r="J8536" t="s">
        <v>63</v>
      </c>
      <c r="K8536" t="s">
        <v>64</v>
      </c>
    </row>
    <row r="8537" spans="1:11" x14ac:dyDescent="0.3">
      <c r="A8537">
        <v>8565</v>
      </c>
      <c r="B8537" s="1">
        <v>44942</v>
      </c>
      <c r="C8537" s="2">
        <v>0.3001388888888889</v>
      </c>
      <c r="D8537">
        <v>1</v>
      </c>
      <c r="E8537">
        <v>3</v>
      </c>
      <c r="F8537" t="s">
        <v>8</v>
      </c>
      <c r="G8537">
        <v>36</v>
      </c>
      <c r="H8537">
        <v>3.75</v>
      </c>
      <c r="I8537" t="s">
        <v>12</v>
      </c>
      <c r="J8537" t="s">
        <v>73</v>
      </c>
      <c r="K8537" t="s">
        <v>72</v>
      </c>
    </row>
    <row r="8538" spans="1:11" x14ac:dyDescent="0.3">
      <c r="A8538">
        <v>8566</v>
      </c>
      <c r="B8538" s="1">
        <v>44942</v>
      </c>
      <c r="C8538" s="2">
        <v>0.3001388888888889</v>
      </c>
      <c r="D8538">
        <v>1</v>
      </c>
      <c r="E8538">
        <v>3</v>
      </c>
      <c r="F8538" t="s">
        <v>8</v>
      </c>
      <c r="G8538">
        <v>71</v>
      </c>
      <c r="H8538">
        <v>3.75</v>
      </c>
      <c r="I8538" t="s">
        <v>10</v>
      </c>
      <c r="J8538" t="s">
        <v>31</v>
      </c>
      <c r="K8538" t="s">
        <v>33</v>
      </c>
    </row>
    <row r="8539" spans="1:11" x14ac:dyDescent="0.3">
      <c r="A8539">
        <v>8567</v>
      </c>
      <c r="B8539" s="1">
        <v>44942</v>
      </c>
      <c r="C8539" s="2">
        <v>0.30122685185185188</v>
      </c>
      <c r="D8539">
        <v>1</v>
      </c>
      <c r="E8539">
        <v>3</v>
      </c>
      <c r="F8539" t="s">
        <v>8</v>
      </c>
      <c r="G8539">
        <v>37</v>
      </c>
      <c r="H8539">
        <v>3</v>
      </c>
      <c r="I8539" t="s">
        <v>12</v>
      </c>
      <c r="J8539" t="s">
        <v>11</v>
      </c>
      <c r="K8539" t="s">
        <v>71</v>
      </c>
    </row>
    <row r="8540" spans="1:11" x14ac:dyDescent="0.3">
      <c r="A8540">
        <v>8568</v>
      </c>
      <c r="B8540" s="1">
        <v>44942</v>
      </c>
      <c r="C8540" s="2">
        <v>0.30122685185185188</v>
      </c>
      <c r="D8540">
        <v>2</v>
      </c>
      <c r="E8540">
        <v>3</v>
      </c>
      <c r="F8540" t="s">
        <v>8</v>
      </c>
      <c r="G8540">
        <v>84</v>
      </c>
      <c r="H8540">
        <v>0.8</v>
      </c>
      <c r="I8540" t="s">
        <v>16</v>
      </c>
      <c r="J8540" t="s">
        <v>15</v>
      </c>
      <c r="K8540" t="s">
        <v>14</v>
      </c>
    </row>
    <row r="8541" spans="1:11" x14ac:dyDescent="0.3">
      <c r="A8541">
        <v>8569</v>
      </c>
      <c r="B8541" s="1">
        <v>44942</v>
      </c>
      <c r="C8541" s="2">
        <v>0.30134259259259261</v>
      </c>
      <c r="D8541">
        <v>1</v>
      </c>
      <c r="E8541">
        <v>8</v>
      </c>
      <c r="F8541" t="s">
        <v>6</v>
      </c>
      <c r="G8541">
        <v>87</v>
      </c>
      <c r="H8541">
        <v>3</v>
      </c>
      <c r="I8541" t="s">
        <v>12</v>
      </c>
      <c r="J8541" t="s">
        <v>11</v>
      </c>
      <c r="K8541" t="s">
        <v>13</v>
      </c>
    </row>
    <row r="8542" spans="1:11" x14ac:dyDescent="0.3">
      <c r="A8542">
        <v>8570</v>
      </c>
      <c r="B8542" s="1">
        <v>44942</v>
      </c>
      <c r="C8542" s="2">
        <v>0.30192129629629633</v>
      </c>
      <c r="D8542">
        <v>2</v>
      </c>
      <c r="E8542">
        <v>8</v>
      </c>
      <c r="F8542" t="s">
        <v>6</v>
      </c>
      <c r="G8542">
        <v>55</v>
      </c>
      <c r="H8542">
        <v>4</v>
      </c>
      <c r="I8542" t="s">
        <v>48</v>
      </c>
      <c r="J8542" t="s">
        <v>47</v>
      </c>
      <c r="K8542" t="s">
        <v>50</v>
      </c>
    </row>
    <row r="8543" spans="1:11" x14ac:dyDescent="0.3">
      <c r="A8543">
        <v>8571</v>
      </c>
      <c r="B8543" s="1">
        <v>44942</v>
      </c>
      <c r="C8543" s="2">
        <v>0.30216435185185186</v>
      </c>
      <c r="D8543">
        <v>2</v>
      </c>
      <c r="E8543">
        <v>5</v>
      </c>
      <c r="F8543" t="s">
        <v>7</v>
      </c>
      <c r="G8543">
        <v>36</v>
      </c>
      <c r="H8543">
        <v>3.75</v>
      </c>
      <c r="I8543" t="s">
        <v>12</v>
      </c>
      <c r="J8543" t="s">
        <v>73</v>
      </c>
      <c r="K8543" t="s">
        <v>72</v>
      </c>
    </row>
    <row r="8544" spans="1:11" x14ac:dyDescent="0.3">
      <c r="A8544">
        <v>8572</v>
      </c>
      <c r="B8544" s="1">
        <v>44942</v>
      </c>
      <c r="C8544" s="2">
        <v>0.3024074074074074</v>
      </c>
      <c r="D8544">
        <v>1</v>
      </c>
      <c r="E8544">
        <v>8</v>
      </c>
      <c r="F8544" t="s">
        <v>6</v>
      </c>
      <c r="G8544">
        <v>53</v>
      </c>
      <c r="H8544">
        <v>3</v>
      </c>
      <c r="I8544" t="s">
        <v>48</v>
      </c>
      <c r="J8544" t="s">
        <v>47</v>
      </c>
      <c r="K8544" t="s">
        <v>52</v>
      </c>
    </row>
    <row r="8545" spans="1:11" x14ac:dyDescent="0.3">
      <c r="A8545">
        <v>8573</v>
      </c>
      <c r="B8545" s="1">
        <v>44942</v>
      </c>
      <c r="C8545" s="2">
        <v>0.3024074074074074</v>
      </c>
      <c r="D8545">
        <v>1</v>
      </c>
      <c r="E8545">
        <v>8</v>
      </c>
      <c r="F8545" t="s">
        <v>6</v>
      </c>
      <c r="G8545">
        <v>75</v>
      </c>
      <c r="H8545">
        <v>3.5</v>
      </c>
      <c r="I8545" t="s">
        <v>10</v>
      </c>
      <c r="J8545" t="s">
        <v>31</v>
      </c>
      <c r="K8545" t="s">
        <v>35</v>
      </c>
    </row>
    <row r="8546" spans="1:11" x14ac:dyDescent="0.3">
      <c r="A8546">
        <v>8574</v>
      </c>
      <c r="B8546" s="1">
        <v>44942</v>
      </c>
      <c r="C8546" s="2">
        <v>0.30303240740740739</v>
      </c>
      <c r="D8546">
        <v>1</v>
      </c>
      <c r="E8546">
        <v>3</v>
      </c>
      <c r="F8546" t="s">
        <v>8</v>
      </c>
      <c r="G8546">
        <v>60</v>
      </c>
      <c r="H8546">
        <v>3.75</v>
      </c>
      <c r="I8546" t="s">
        <v>36</v>
      </c>
      <c r="J8546" t="s">
        <v>41</v>
      </c>
      <c r="K8546" t="s">
        <v>43</v>
      </c>
    </row>
    <row r="8547" spans="1:11" x14ac:dyDescent="0.3">
      <c r="A8547">
        <v>8575</v>
      </c>
      <c r="B8547" s="1">
        <v>44942</v>
      </c>
      <c r="C8547" s="2">
        <v>0.3039236111111111</v>
      </c>
      <c r="D8547">
        <v>1</v>
      </c>
      <c r="E8547">
        <v>3</v>
      </c>
      <c r="F8547" t="s">
        <v>8</v>
      </c>
      <c r="G8547">
        <v>48</v>
      </c>
      <c r="H8547">
        <v>2.5</v>
      </c>
      <c r="I8547" t="s">
        <v>48</v>
      </c>
      <c r="J8547" t="s">
        <v>55</v>
      </c>
      <c r="K8547" t="s">
        <v>58</v>
      </c>
    </row>
    <row r="8548" spans="1:11" x14ac:dyDescent="0.3">
      <c r="A8548">
        <v>8576</v>
      </c>
      <c r="B8548" s="1">
        <v>44942</v>
      </c>
      <c r="C8548" s="2">
        <v>0.30399305555555556</v>
      </c>
      <c r="D8548">
        <v>2</v>
      </c>
      <c r="E8548">
        <v>8</v>
      </c>
      <c r="F8548" t="s">
        <v>6</v>
      </c>
      <c r="G8548">
        <v>40</v>
      </c>
      <c r="H8548">
        <v>3.75</v>
      </c>
      <c r="I8548" t="s">
        <v>12</v>
      </c>
      <c r="J8548" t="s">
        <v>11</v>
      </c>
      <c r="K8548" t="s">
        <v>68</v>
      </c>
    </row>
    <row r="8549" spans="1:11" x14ac:dyDescent="0.3">
      <c r="A8549">
        <v>8577</v>
      </c>
      <c r="B8549" s="1">
        <v>44942</v>
      </c>
      <c r="C8549" s="2">
        <v>0.30399305555555556</v>
      </c>
      <c r="D8549">
        <v>1</v>
      </c>
      <c r="E8549">
        <v>8</v>
      </c>
      <c r="F8549" t="s">
        <v>6</v>
      </c>
      <c r="G8549">
        <v>63</v>
      </c>
      <c r="H8549">
        <v>0.8</v>
      </c>
      <c r="I8549" t="s">
        <v>16</v>
      </c>
      <c r="J8549" t="s">
        <v>15</v>
      </c>
      <c r="K8549" t="s">
        <v>40</v>
      </c>
    </row>
    <row r="8550" spans="1:11" x14ac:dyDescent="0.3">
      <c r="A8550">
        <v>8578</v>
      </c>
      <c r="B8550" s="1">
        <v>44942</v>
      </c>
      <c r="C8550" s="2">
        <v>0.30480324074074078</v>
      </c>
      <c r="D8550">
        <v>1</v>
      </c>
      <c r="E8550">
        <v>3</v>
      </c>
      <c r="F8550" t="s">
        <v>8</v>
      </c>
      <c r="G8550">
        <v>27</v>
      </c>
      <c r="H8550">
        <v>3.5</v>
      </c>
      <c r="I8550" t="s">
        <v>12</v>
      </c>
      <c r="J8550" t="s">
        <v>84</v>
      </c>
      <c r="K8550" t="s">
        <v>83</v>
      </c>
    </row>
    <row r="8551" spans="1:11" x14ac:dyDescent="0.3">
      <c r="A8551">
        <v>8579</v>
      </c>
      <c r="B8551" s="1">
        <v>44942</v>
      </c>
      <c r="C8551" s="2">
        <v>0.30494212962962963</v>
      </c>
      <c r="D8551">
        <v>2</v>
      </c>
      <c r="E8551">
        <v>8</v>
      </c>
      <c r="F8551" t="s">
        <v>6</v>
      </c>
      <c r="G8551">
        <v>25</v>
      </c>
      <c r="H8551">
        <v>2.2000000000000002</v>
      </c>
      <c r="I8551" t="s">
        <v>12</v>
      </c>
      <c r="J8551" t="s">
        <v>84</v>
      </c>
      <c r="K8551" t="s">
        <v>86</v>
      </c>
    </row>
    <row r="8552" spans="1:11" x14ac:dyDescent="0.3">
      <c r="A8552">
        <v>8580</v>
      </c>
      <c r="B8552" s="1">
        <v>44942</v>
      </c>
      <c r="C8552" s="2">
        <v>0.30582175925925925</v>
      </c>
      <c r="D8552">
        <v>1</v>
      </c>
      <c r="E8552">
        <v>8</v>
      </c>
      <c r="F8552" t="s">
        <v>6</v>
      </c>
      <c r="G8552">
        <v>61</v>
      </c>
      <c r="H8552">
        <v>4.75</v>
      </c>
      <c r="I8552" t="s">
        <v>36</v>
      </c>
      <c r="J8552" t="s">
        <v>41</v>
      </c>
      <c r="K8552" t="s">
        <v>42</v>
      </c>
    </row>
    <row r="8553" spans="1:11" x14ac:dyDescent="0.3">
      <c r="A8553">
        <v>8581</v>
      </c>
      <c r="B8553" s="1">
        <v>44942</v>
      </c>
      <c r="C8553" s="2">
        <v>0.30686342592592591</v>
      </c>
      <c r="D8553">
        <v>1</v>
      </c>
      <c r="E8553">
        <v>5</v>
      </c>
      <c r="F8553" t="s">
        <v>7</v>
      </c>
      <c r="G8553">
        <v>28</v>
      </c>
      <c r="H8553">
        <v>2</v>
      </c>
      <c r="I8553" t="s">
        <v>12</v>
      </c>
      <c r="J8553" t="s">
        <v>77</v>
      </c>
      <c r="K8553" t="s">
        <v>82</v>
      </c>
    </row>
    <row r="8554" spans="1:11" x14ac:dyDescent="0.3">
      <c r="A8554">
        <v>8582</v>
      </c>
      <c r="B8554" s="1">
        <v>44942</v>
      </c>
      <c r="C8554" s="2">
        <v>0.31012731481481481</v>
      </c>
      <c r="D8554">
        <v>1</v>
      </c>
      <c r="E8554">
        <v>3</v>
      </c>
      <c r="F8554" t="s">
        <v>8</v>
      </c>
      <c r="G8554">
        <v>58</v>
      </c>
      <c r="H8554">
        <v>3.5</v>
      </c>
      <c r="I8554" t="s">
        <v>36</v>
      </c>
      <c r="J8554" t="s">
        <v>41</v>
      </c>
      <c r="K8554" t="s">
        <v>45</v>
      </c>
    </row>
    <row r="8555" spans="1:11" x14ac:dyDescent="0.3">
      <c r="A8555">
        <v>8583</v>
      </c>
      <c r="B8555" s="1">
        <v>44942</v>
      </c>
      <c r="C8555" s="2">
        <v>0.310462962962963</v>
      </c>
      <c r="D8555">
        <v>2</v>
      </c>
      <c r="E8555">
        <v>8</v>
      </c>
      <c r="F8555" t="s">
        <v>6</v>
      </c>
      <c r="G8555">
        <v>35</v>
      </c>
      <c r="H8555">
        <v>3.1</v>
      </c>
      <c r="I8555" t="s">
        <v>12</v>
      </c>
      <c r="J8555" t="s">
        <v>73</v>
      </c>
      <c r="K8555" t="s">
        <v>74</v>
      </c>
    </row>
    <row r="8556" spans="1:11" x14ac:dyDescent="0.3">
      <c r="A8556">
        <v>8584</v>
      </c>
      <c r="B8556" s="1">
        <v>44942</v>
      </c>
      <c r="C8556" s="2">
        <v>0.31061342592592595</v>
      </c>
      <c r="D8556">
        <v>2</v>
      </c>
      <c r="E8556">
        <v>8</v>
      </c>
      <c r="F8556" t="s">
        <v>6</v>
      </c>
      <c r="G8556">
        <v>40</v>
      </c>
      <c r="H8556">
        <v>3.75</v>
      </c>
      <c r="I8556" t="s">
        <v>12</v>
      </c>
      <c r="J8556" t="s">
        <v>11</v>
      </c>
      <c r="K8556" t="s">
        <v>68</v>
      </c>
    </row>
    <row r="8557" spans="1:11" x14ac:dyDescent="0.3">
      <c r="A8557">
        <v>8585</v>
      </c>
      <c r="B8557" s="1">
        <v>44942</v>
      </c>
      <c r="C8557" s="2">
        <v>0.31061342592592595</v>
      </c>
      <c r="D8557">
        <v>1</v>
      </c>
      <c r="E8557">
        <v>8</v>
      </c>
      <c r="F8557" t="s">
        <v>6</v>
      </c>
      <c r="G8557">
        <v>84</v>
      </c>
      <c r="H8557">
        <v>0.8</v>
      </c>
      <c r="I8557" t="s">
        <v>16</v>
      </c>
      <c r="J8557" t="s">
        <v>15</v>
      </c>
      <c r="K8557" t="s">
        <v>14</v>
      </c>
    </row>
    <row r="8558" spans="1:11" x14ac:dyDescent="0.3">
      <c r="A8558">
        <v>8586</v>
      </c>
      <c r="B8558" s="1">
        <v>44942</v>
      </c>
      <c r="C8558" s="2">
        <v>0.31061342592592595</v>
      </c>
      <c r="D8558">
        <v>1</v>
      </c>
      <c r="E8558">
        <v>8</v>
      </c>
      <c r="F8558" t="s">
        <v>6</v>
      </c>
      <c r="G8558">
        <v>75</v>
      </c>
      <c r="H8558">
        <v>3.5</v>
      </c>
      <c r="I8558" t="s">
        <v>10</v>
      </c>
      <c r="J8558" t="s">
        <v>31</v>
      </c>
      <c r="K8558" t="s">
        <v>35</v>
      </c>
    </row>
    <row r="8559" spans="1:11" x14ac:dyDescent="0.3">
      <c r="A8559">
        <v>8587</v>
      </c>
      <c r="B8559" s="1">
        <v>44942</v>
      </c>
      <c r="C8559" s="2">
        <v>0.31086805555555558</v>
      </c>
      <c r="D8559">
        <v>1</v>
      </c>
      <c r="E8559">
        <v>3</v>
      </c>
      <c r="F8559" t="s">
        <v>8</v>
      </c>
      <c r="G8559">
        <v>26</v>
      </c>
      <c r="H8559">
        <v>3</v>
      </c>
      <c r="I8559" t="s">
        <v>12</v>
      </c>
      <c r="J8559" t="s">
        <v>84</v>
      </c>
      <c r="K8559" t="s">
        <v>85</v>
      </c>
    </row>
    <row r="8560" spans="1:11" x14ac:dyDescent="0.3">
      <c r="A8560">
        <v>8588</v>
      </c>
      <c r="B8560" s="1">
        <v>44942</v>
      </c>
      <c r="C8560" s="2">
        <v>0.31096064814814817</v>
      </c>
      <c r="D8560">
        <v>1</v>
      </c>
      <c r="E8560">
        <v>5</v>
      </c>
      <c r="F8560" t="s">
        <v>7</v>
      </c>
      <c r="G8560">
        <v>58</v>
      </c>
      <c r="H8560">
        <v>3.5</v>
      </c>
      <c r="I8560" t="s">
        <v>36</v>
      </c>
      <c r="J8560" t="s">
        <v>41</v>
      </c>
      <c r="K8560" t="s">
        <v>45</v>
      </c>
    </row>
    <row r="8561" spans="1:11" x14ac:dyDescent="0.3">
      <c r="A8561">
        <v>8589</v>
      </c>
      <c r="B8561" s="1">
        <v>44942</v>
      </c>
      <c r="C8561" s="2">
        <v>0.31215277777777778</v>
      </c>
      <c r="D8561">
        <v>2</v>
      </c>
      <c r="E8561">
        <v>8</v>
      </c>
      <c r="F8561" t="s">
        <v>6</v>
      </c>
      <c r="G8561">
        <v>50</v>
      </c>
      <c r="H8561">
        <v>2.5</v>
      </c>
      <c r="I8561" t="s">
        <v>48</v>
      </c>
      <c r="J8561" t="s">
        <v>55</v>
      </c>
      <c r="K8561" t="s">
        <v>56</v>
      </c>
    </row>
    <row r="8562" spans="1:11" x14ac:dyDescent="0.3">
      <c r="A8562">
        <v>8590</v>
      </c>
      <c r="B8562" s="1">
        <v>44942</v>
      </c>
      <c r="C8562" s="2">
        <v>0.31215277777777778</v>
      </c>
      <c r="D8562">
        <v>1</v>
      </c>
      <c r="E8562">
        <v>8</v>
      </c>
      <c r="F8562" t="s">
        <v>6</v>
      </c>
      <c r="G8562">
        <v>69</v>
      </c>
      <c r="H8562">
        <v>3.25</v>
      </c>
      <c r="I8562" t="s">
        <v>10</v>
      </c>
      <c r="J8562" t="s">
        <v>27</v>
      </c>
      <c r="K8562" t="s">
        <v>28</v>
      </c>
    </row>
    <row r="8563" spans="1:11" x14ac:dyDescent="0.3">
      <c r="A8563">
        <v>8591</v>
      </c>
      <c r="B8563" s="1">
        <v>44942</v>
      </c>
      <c r="C8563" s="2">
        <v>0.3122685185185185</v>
      </c>
      <c r="D8563">
        <v>1</v>
      </c>
      <c r="E8563">
        <v>8</v>
      </c>
      <c r="F8563" t="s">
        <v>6</v>
      </c>
      <c r="G8563">
        <v>54</v>
      </c>
      <c r="H8563">
        <v>2.5</v>
      </c>
      <c r="I8563" t="s">
        <v>48</v>
      </c>
      <c r="J8563" t="s">
        <v>47</v>
      </c>
      <c r="K8563" t="s">
        <v>51</v>
      </c>
    </row>
    <row r="8564" spans="1:11" x14ac:dyDescent="0.3">
      <c r="A8564">
        <v>8592</v>
      </c>
      <c r="B8564" s="1">
        <v>44942</v>
      </c>
      <c r="C8564" s="2">
        <v>0.3133333333333333</v>
      </c>
      <c r="D8564">
        <v>2</v>
      </c>
      <c r="E8564">
        <v>3</v>
      </c>
      <c r="F8564" t="s">
        <v>8</v>
      </c>
      <c r="G8564">
        <v>31</v>
      </c>
      <c r="H8564">
        <v>2.2000000000000002</v>
      </c>
      <c r="I8564" t="s">
        <v>12</v>
      </c>
      <c r="J8564" t="s">
        <v>77</v>
      </c>
      <c r="K8564" t="s">
        <v>79</v>
      </c>
    </row>
    <row r="8565" spans="1:11" x14ac:dyDescent="0.3">
      <c r="A8565">
        <v>8593</v>
      </c>
      <c r="B8565" s="1">
        <v>44942</v>
      </c>
      <c r="C8565" s="2">
        <v>0.31375000000000003</v>
      </c>
      <c r="D8565">
        <v>1</v>
      </c>
      <c r="E8565">
        <v>5</v>
      </c>
      <c r="F8565" t="s">
        <v>7</v>
      </c>
      <c r="G8565">
        <v>49</v>
      </c>
      <c r="H8565">
        <v>3</v>
      </c>
      <c r="I8565" t="s">
        <v>48</v>
      </c>
      <c r="J8565" t="s">
        <v>55</v>
      </c>
      <c r="K8565" t="s">
        <v>57</v>
      </c>
    </row>
    <row r="8566" spans="1:11" x14ac:dyDescent="0.3">
      <c r="A8566">
        <v>8594</v>
      </c>
      <c r="B8566" s="1">
        <v>44942</v>
      </c>
      <c r="C8566" s="2">
        <v>0.31375000000000003</v>
      </c>
      <c r="D8566">
        <v>1</v>
      </c>
      <c r="E8566">
        <v>5</v>
      </c>
      <c r="F8566" t="s">
        <v>7</v>
      </c>
      <c r="G8566">
        <v>71</v>
      </c>
      <c r="H8566">
        <v>3.75</v>
      </c>
      <c r="I8566" t="s">
        <v>10</v>
      </c>
      <c r="J8566" t="s">
        <v>31</v>
      </c>
      <c r="K8566" t="s">
        <v>33</v>
      </c>
    </row>
    <row r="8567" spans="1:11" x14ac:dyDescent="0.3">
      <c r="A8567">
        <v>8595</v>
      </c>
      <c r="B8567" s="1">
        <v>44942</v>
      </c>
      <c r="C8567" s="2">
        <v>0.31512731481481482</v>
      </c>
      <c r="D8567">
        <v>1</v>
      </c>
      <c r="E8567">
        <v>5</v>
      </c>
      <c r="F8567" t="s">
        <v>7</v>
      </c>
      <c r="G8567">
        <v>34</v>
      </c>
      <c r="H8567">
        <v>2.4500000000000002</v>
      </c>
      <c r="I8567" t="s">
        <v>12</v>
      </c>
      <c r="J8567" t="s">
        <v>73</v>
      </c>
      <c r="K8567" t="s">
        <v>75</v>
      </c>
    </row>
    <row r="8568" spans="1:11" x14ac:dyDescent="0.3">
      <c r="A8568">
        <v>8596</v>
      </c>
      <c r="B8568" s="1">
        <v>44942</v>
      </c>
      <c r="C8568" s="2">
        <v>0.31569444444444444</v>
      </c>
      <c r="D8568">
        <v>1</v>
      </c>
      <c r="E8568">
        <v>5</v>
      </c>
      <c r="F8568" t="s">
        <v>7</v>
      </c>
      <c r="G8568">
        <v>39</v>
      </c>
      <c r="H8568">
        <v>4.25</v>
      </c>
      <c r="I8568" t="s">
        <v>12</v>
      </c>
      <c r="J8568" t="s">
        <v>11</v>
      </c>
      <c r="K8568" t="s">
        <v>69</v>
      </c>
    </row>
    <row r="8569" spans="1:11" x14ac:dyDescent="0.3">
      <c r="A8569">
        <v>8597</v>
      </c>
      <c r="B8569" s="1">
        <v>44942</v>
      </c>
      <c r="C8569" s="2">
        <v>0.31569444444444444</v>
      </c>
      <c r="D8569">
        <v>1</v>
      </c>
      <c r="E8569">
        <v>5</v>
      </c>
      <c r="F8569" t="s">
        <v>7</v>
      </c>
      <c r="G8569">
        <v>63</v>
      </c>
      <c r="H8569">
        <v>0.8</v>
      </c>
      <c r="I8569" t="s">
        <v>16</v>
      </c>
      <c r="J8569" t="s">
        <v>15</v>
      </c>
      <c r="K8569" t="s">
        <v>40</v>
      </c>
    </row>
    <row r="8570" spans="1:11" x14ac:dyDescent="0.3">
      <c r="A8570">
        <v>8598</v>
      </c>
      <c r="B8570" s="1">
        <v>44942</v>
      </c>
      <c r="C8570" s="2">
        <v>0.31578703703703703</v>
      </c>
      <c r="D8570">
        <v>1</v>
      </c>
      <c r="E8570">
        <v>8</v>
      </c>
      <c r="F8570" t="s">
        <v>6</v>
      </c>
      <c r="G8570">
        <v>28</v>
      </c>
      <c r="H8570">
        <v>2</v>
      </c>
      <c r="I8570" t="s">
        <v>12</v>
      </c>
      <c r="J8570" t="s">
        <v>77</v>
      </c>
      <c r="K8570" t="s">
        <v>82</v>
      </c>
    </row>
    <row r="8571" spans="1:11" x14ac:dyDescent="0.3">
      <c r="A8571">
        <v>8599</v>
      </c>
      <c r="B8571" s="1">
        <v>44942</v>
      </c>
      <c r="C8571" s="2">
        <v>0.31604166666666667</v>
      </c>
      <c r="D8571">
        <v>2</v>
      </c>
      <c r="E8571">
        <v>5</v>
      </c>
      <c r="F8571" t="s">
        <v>7</v>
      </c>
      <c r="G8571">
        <v>41</v>
      </c>
      <c r="H8571">
        <v>4.25</v>
      </c>
      <c r="I8571" t="s">
        <v>12</v>
      </c>
      <c r="J8571" t="s">
        <v>11</v>
      </c>
      <c r="K8571" t="s">
        <v>67</v>
      </c>
    </row>
    <row r="8572" spans="1:11" x14ac:dyDescent="0.3">
      <c r="A8572">
        <v>8600</v>
      </c>
      <c r="B8572" s="1">
        <v>44942</v>
      </c>
      <c r="C8572" s="2">
        <v>0.31604166666666667</v>
      </c>
      <c r="D8572">
        <v>2</v>
      </c>
      <c r="E8572">
        <v>5</v>
      </c>
      <c r="F8572" t="s">
        <v>7</v>
      </c>
      <c r="G8572">
        <v>84</v>
      </c>
      <c r="H8572">
        <v>0.8</v>
      </c>
      <c r="I8572" t="s">
        <v>16</v>
      </c>
      <c r="J8572" t="s">
        <v>15</v>
      </c>
      <c r="K8572" t="s">
        <v>14</v>
      </c>
    </row>
    <row r="8573" spans="1:11" x14ac:dyDescent="0.3">
      <c r="A8573">
        <v>8601</v>
      </c>
      <c r="B8573" s="1">
        <v>44942</v>
      </c>
      <c r="C8573" s="2">
        <v>0.31608796296296299</v>
      </c>
      <c r="D8573">
        <v>2</v>
      </c>
      <c r="E8573">
        <v>8</v>
      </c>
      <c r="F8573" t="s">
        <v>6</v>
      </c>
      <c r="G8573">
        <v>30</v>
      </c>
      <c r="H8573">
        <v>3</v>
      </c>
      <c r="I8573" t="s">
        <v>12</v>
      </c>
      <c r="J8573" t="s">
        <v>77</v>
      </c>
      <c r="K8573" t="s">
        <v>80</v>
      </c>
    </row>
    <row r="8574" spans="1:11" x14ac:dyDescent="0.3">
      <c r="A8574">
        <v>8602</v>
      </c>
      <c r="B8574" s="1">
        <v>44942</v>
      </c>
      <c r="C8574" s="2">
        <v>0.31620370370370371</v>
      </c>
      <c r="D8574">
        <v>1</v>
      </c>
      <c r="E8574">
        <v>3</v>
      </c>
      <c r="F8574" t="s">
        <v>8</v>
      </c>
      <c r="G8574">
        <v>31</v>
      </c>
      <c r="H8574">
        <v>2.2000000000000002</v>
      </c>
      <c r="I8574" t="s">
        <v>12</v>
      </c>
      <c r="J8574" t="s">
        <v>77</v>
      </c>
      <c r="K8574" t="s">
        <v>79</v>
      </c>
    </row>
    <row r="8575" spans="1:11" x14ac:dyDescent="0.3">
      <c r="A8575">
        <v>8603</v>
      </c>
      <c r="B8575" s="1">
        <v>44942</v>
      </c>
      <c r="C8575" s="2">
        <v>0.31635416666666666</v>
      </c>
      <c r="D8575">
        <v>1</v>
      </c>
      <c r="E8575">
        <v>8</v>
      </c>
      <c r="F8575" t="s">
        <v>6</v>
      </c>
      <c r="G8575">
        <v>61</v>
      </c>
      <c r="H8575">
        <v>4.75</v>
      </c>
      <c r="I8575" t="s">
        <v>36</v>
      </c>
      <c r="J8575" t="s">
        <v>41</v>
      </c>
      <c r="K8575" t="s">
        <v>42</v>
      </c>
    </row>
    <row r="8576" spans="1:11" x14ac:dyDescent="0.3">
      <c r="A8576">
        <v>8604</v>
      </c>
      <c r="B8576" s="1">
        <v>44942</v>
      </c>
      <c r="C8576" s="2">
        <v>0.31635416666666666</v>
      </c>
      <c r="D8576">
        <v>1</v>
      </c>
      <c r="E8576">
        <v>8</v>
      </c>
      <c r="F8576" t="s">
        <v>6</v>
      </c>
      <c r="G8576">
        <v>70</v>
      </c>
      <c r="H8576">
        <v>3.25</v>
      </c>
      <c r="I8576" t="s">
        <v>10</v>
      </c>
      <c r="J8576" t="s">
        <v>9</v>
      </c>
      <c r="K8576" t="s">
        <v>34</v>
      </c>
    </row>
    <row r="8577" spans="1:11" x14ac:dyDescent="0.3">
      <c r="A8577">
        <v>8605</v>
      </c>
      <c r="B8577" s="1">
        <v>44942</v>
      </c>
      <c r="C8577" s="2">
        <v>0.31832175925925926</v>
      </c>
      <c r="D8577">
        <v>2</v>
      </c>
      <c r="E8577">
        <v>3</v>
      </c>
      <c r="F8577" t="s">
        <v>8</v>
      </c>
      <c r="G8577">
        <v>33</v>
      </c>
      <c r="H8577">
        <v>3.5</v>
      </c>
      <c r="I8577" t="s">
        <v>12</v>
      </c>
      <c r="J8577" t="s">
        <v>77</v>
      </c>
      <c r="K8577" t="s">
        <v>76</v>
      </c>
    </row>
    <row r="8578" spans="1:11" x14ac:dyDescent="0.3">
      <c r="A8578">
        <v>8606</v>
      </c>
      <c r="B8578" s="1">
        <v>44942</v>
      </c>
      <c r="C8578" s="2">
        <v>0.32119212962962962</v>
      </c>
      <c r="D8578">
        <v>1</v>
      </c>
      <c r="E8578">
        <v>3</v>
      </c>
      <c r="F8578" t="s">
        <v>8</v>
      </c>
      <c r="G8578">
        <v>60</v>
      </c>
      <c r="H8578">
        <v>3.75</v>
      </c>
      <c r="I8578" t="s">
        <v>36</v>
      </c>
      <c r="J8578" t="s">
        <v>41</v>
      </c>
      <c r="K8578" t="s">
        <v>43</v>
      </c>
    </row>
    <row r="8579" spans="1:11" x14ac:dyDescent="0.3">
      <c r="A8579">
        <v>8607</v>
      </c>
      <c r="B8579" s="1">
        <v>44942</v>
      </c>
      <c r="C8579" s="2">
        <v>0.3225925925925926</v>
      </c>
      <c r="D8579">
        <v>1</v>
      </c>
      <c r="E8579">
        <v>8</v>
      </c>
      <c r="F8579" t="s">
        <v>6</v>
      </c>
      <c r="G8579">
        <v>56</v>
      </c>
      <c r="H8579">
        <v>2.5499999999999998</v>
      </c>
      <c r="I8579" t="s">
        <v>48</v>
      </c>
      <c r="J8579" t="s">
        <v>47</v>
      </c>
      <c r="K8579" t="s">
        <v>49</v>
      </c>
    </row>
    <row r="8580" spans="1:11" x14ac:dyDescent="0.3">
      <c r="A8580">
        <v>8608</v>
      </c>
      <c r="B8580" s="1">
        <v>44942</v>
      </c>
      <c r="C8580" s="2">
        <v>0.32270833333333332</v>
      </c>
      <c r="D8580">
        <v>2</v>
      </c>
      <c r="E8580">
        <v>8</v>
      </c>
      <c r="F8580" t="s">
        <v>6</v>
      </c>
      <c r="G8580">
        <v>52</v>
      </c>
      <c r="H8580">
        <v>2.5</v>
      </c>
      <c r="I8580" t="s">
        <v>48</v>
      </c>
      <c r="J8580" t="s">
        <v>47</v>
      </c>
      <c r="K8580" t="s">
        <v>53</v>
      </c>
    </row>
    <row r="8581" spans="1:11" x14ac:dyDescent="0.3">
      <c r="A8581">
        <v>8609</v>
      </c>
      <c r="B8581" s="1">
        <v>44942</v>
      </c>
      <c r="C8581" s="2">
        <v>0.32270833333333332</v>
      </c>
      <c r="D8581">
        <v>1</v>
      </c>
      <c r="E8581">
        <v>8</v>
      </c>
      <c r="F8581" t="s">
        <v>6</v>
      </c>
      <c r="G8581">
        <v>12</v>
      </c>
      <c r="H8581">
        <v>8.9499999999999993</v>
      </c>
      <c r="I8581" t="s">
        <v>98</v>
      </c>
      <c r="J8581" t="s">
        <v>107</v>
      </c>
      <c r="K8581" t="s">
        <v>106</v>
      </c>
    </row>
    <row r="8582" spans="1:11" x14ac:dyDescent="0.3">
      <c r="A8582">
        <v>8610</v>
      </c>
      <c r="B8582" s="1">
        <v>44942</v>
      </c>
      <c r="C8582" s="2">
        <v>0.3230555555555556</v>
      </c>
      <c r="D8582">
        <v>2</v>
      </c>
      <c r="E8582">
        <v>3</v>
      </c>
      <c r="F8582" t="s">
        <v>8</v>
      </c>
      <c r="G8582">
        <v>35</v>
      </c>
      <c r="H8582">
        <v>3.1</v>
      </c>
      <c r="I8582" t="s">
        <v>12</v>
      </c>
      <c r="J8582" t="s">
        <v>73</v>
      </c>
      <c r="K8582" t="s">
        <v>74</v>
      </c>
    </row>
    <row r="8583" spans="1:11" x14ac:dyDescent="0.3">
      <c r="A8583">
        <v>8611</v>
      </c>
      <c r="B8583" s="1">
        <v>44942</v>
      </c>
      <c r="C8583" s="2">
        <v>0.32347222222222222</v>
      </c>
      <c r="D8583">
        <v>2</v>
      </c>
      <c r="E8583">
        <v>8</v>
      </c>
      <c r="F8583" t="s">
        <v>6</v>
      </c>
      <c r="G8583">
        <v>26</v>
      </c>
      <c r="H8583">
        <v>3</v>
      </c>
      <c r="I8583" t="s">
        <v>12</v>
      </c>
      <c r="J8583" t="s">
        <v>84</v>
      </c>
      <c r="K8583" t="s">
        <v>85</v>
      </c>
    </row>
    <row r="8584" spans="1:11" x14ac:dyDescent="0.3">
      <c r="A8584">
        <v>8612</v>
      </c>
      <c r="B8584" s="1">
        <v>44942</v>
      </c>
      <c r="C8584" s="2">
        <v>0.32365740740740739</v>
      </c>
      <c r="D8584">
        <v>1</v>
      </c>
      <c r="E8584">
        <v>8</v>
      </c>
      <c r="F8584" t="s">
        <v>6</v>
      </c>
      <c r="G8584">
        <v>38</v>
      </c>
      <c r="H8584">
        <v>3.75</v>
      </c>
      <c r="I8584" t="s">
        <v>12</v>
      </c>
      <c r="J8584" t="s">
        <v>11</v>
      </c>
      <c r="K8584" t="s">
        <v>70</v>
      </c>
    </row>
    <row r="8585" spans="1:11" x14ac:dyDescent="0.3">
      <c r="A8585">
        <v>8613</v>
      </c>
      <c r="B8585" s="1">
        <v>44942</v>
      </c>
      <c r="C8585" s="2">
        <v>0.32365740740740739</v>
      </c>
      <c r="D8585">
        <v>2</v>
      </c>
      <c r="E8585">
        <v>8</v>
      </c>
      <c r="F8585" t="s">
        <v>6</v>
      </c>
      <c r="G8585">
        <v>65</v>
      </c>
      <c r="H8585">
        <v>0.8</v>
      </c>
      <c r="I8585" t="s">
        <v>16</v>
      </c>
      <c r="J8585" t="s">
        <v>38</v>
      </c>
      <c r="K8585" t="s">
        <v>37</v>
      </c>
    </row>
    <row r="8586" spans="1:11" x14ac:dyDescent="0.3">
      <c r="A8586">
        <v>8614</v>
      </c>
      <c r="B8586" s="1">
        <v>44942</v>
      </c>
      <c r="C8586" s="2">
        <v>0.32376157407407408</v>
      </c>
      <c r="D8586">
        <v>2</v>
      </c>
      <c r="E8586">
        <v>5</v>
      </c>
      <c r="F8586" t="s">
        <v>7</v>
      </c>
      <c r="G8586">
        <v>23</v>
      </c>
      <c r="H8586">
        <v>2.5</v>
      </c>
      <c r="I8586" t="s">
        <v>12</v>
      </c>
      <c r="J8586" t="s">
        <v>88</v>
      </c>
      <c r="K8586" t="s">
        <v>89</v>
      </c>
    </row>
    <row r="8587" spans="1:11" x14ac:dyDescent="0.3">
      <c r="A8587">
        <v>8615</v>
      </c>
      <c r="B8587" s="1">
        <v>44942</v>
      </c>
      <c r="C8587" s="2">
        <v>0.32383101851851853</v>
      </c>
      <c r="D8587">
        <v>2</v>
      </c>
      <c r="E8587">
        <v>5</v>
      </c>
      <c r="F8587" t="s">
        <v>7</v>
      </c>
      <c r="G8587">
        <v>55</v>
      </c>
      <c r="H8587">
        <v>4</v>
      </c>
      <c r="I8587" t="s">
        <v>48</v>
      </c>
      <c r="J8587" t="s">
        <v>47</v>
      </c>
      <c r="K8587" t="s">
        <v>50</v>
      </c>
    </row>
    <row r="8588" spans="1:11" x14ac:dyDescent="0.3">
      <c r="A8588">
        <v>8616</v>
      </c>
      <c r="B8588" s="1">
        <v>44942</v>
      </c>
      <c r="C8588" s="2">
        <v>0.32440972222222225</v>
      </c>
      <c r="D8588">
        <v>1</v>
      </c>
      <c r="E8588">
        <v>5</v>
      </c>
      <c r="F8588" t="s">
        <v>7</v>
      </c>
      <c r="G8588">
        <v>32</v>
      </c>
      <c r="H8588">
        <v>3</v>
      </c>
      <c r="I8588" t="s">
        <v>12</v>
      </c>
      <c r="J8588" t="s">
        <v>77</v>
      </c>
      <c r="K8588" t="s">
        <v>78</v>
      </c>
    </row>
    <row r="8589" spans="1:11" x14ac:dyDescent="0.3">
      <c r="A8589">
        <v>8617</v>
      </c>
      <c r="B8589" s="1">
        <v>44942</v>
      </c>
      <c r="C8589" s="2">
        <v>0.32440972222222225</v>
      </c>
      <c r="D8589">
        <v>1</v>
      </c>
      <c r="E8589">
        <v>5</v>
      </c>
      <c r="F8589" t="s">
        <v>7</v>
      </c>
      <c r="G8589">
        <v>69</v>
      </c>
      <c r="H8589">
        <v>3.25</v>
      </c>
      <c r="I8589" t="s">
        <v>10</v>
      </c>
      <c r="J8589" t="s">
        <v>27</v>
      </c>
      <c r="K8589" t="s">
        <v>28</v>
      </c>
    </row>
    <row r="8590" spans="1:11" x14ac:dyDescent="0.3">
      <c r="A8590">
        <v>8618</v>
      </c>
      <c r="B8590" s="1">
        <v>44942</v>
      </c>
      <c r="C8590" s="2">
        <v>0.32461805555555556</v>
      </c>
      <c r="D8590">
        <v>1</v>
      </c>
      <c r="E8590">
        <v>8</v>
      </c>
      <c r="F8590" t="s">
        <v>6</v>
      </c>
      <c r="G8590">
        <v>54</v>
      </c>
      <c r="H8590">
        <v>2.5</v>
      </c>
      <c r="I8590" t="s">
        <v>48</v>
      </c>
      <c r="J8590" t="s">
        <v>47</v>
      </c>
      <c r="K8590" t="s">
        <v>51</v>
      </c>
    </row>
    <row r="8591" spans="1:11" x14ac:dyDescent="0.3">
      <c r="A8591">
        <v>8619</v>
      </c>
      <c r="B8591" s="1">
        <v>44942</v>
      </c>
      <c r="C8591" s="2">
        <v>0.32539351851851855</v>
      </c>
      <c r="D8591">
        <v>1</v>
      </c>
      <c r="E8591">
        <v>3</v>
      </c>
      <c r="F8591" t="s">
        <v>8</v>
      </c>
      <c r="G8591">
        <v>32</v>
      </c>
      <c r="H8591">
        <v>3</v>
      </c>
      <c r="I8591" t="s">
        <v>12</v>
      </c>
      <c r="J8591" t="s">
        <v>77</v>
      </c>
      <c r="K8591" t="s">
        <v>78</v>
      </c>
    </row>
    <row r="8592" spans="1:11" x14ac:dyDescent="0.3">
      <c r="A8592">
        <v>8620</v>
      </c>
      <c r="B8592" s="1">
        <v>44942</v>
      </c>
      <c r="C8592" s="2">
        <v>0.32616898148148149</v>
      </c>
      <c r="D8592">
        <v>2</v>
      </c>
      <c r="E8592">
        <v>5</v>
      </c>
      <c r="F8592" t="s">
        <v>7</v>
      </c>
      <c r="G8592">
        <v>35</v>
      </c>
      <c r="H8592">
        <v>3.1</v>
      </c>
      <c r="I8592" t="s">
        <v>12</v>
      </c>
      <c r="J8592" t="s">
        <v>73</v>
      </c>
      <c r="K8592" t="s">
        <v>74</v>
      </c>
    </row>
    <row r="8593" spans="1:11" x14ac:dyDescent="0.3">
      <c r="A8593">
        <v>8621</v>
      </c>
      <c r="B8593" s="1">
        <v>44942</v>
      </c>
      <c r="C8593" s="2">
        <v>0.32616898148148149</v>
      </c>
      <c r="D8593">
        <v>1</v>
      </c>
      <c r="E8593">
        <v>5</v>
      </c>
      <c r="F8593" t="s">
        <v>7</v>
      </c>
      <c r="G8593">
        <v>69</v>
      </c>
      <c r="H8593">
        <v>3.25</v>
      </c>
      <c r="I8593" t="s">
        <v>10</v>
      </c>
      <c r="J8593" t="s">
        <v>27</v>
      </c>
      <c r="K8593" t="s">
        <v>28</v>
      </c>
    </row>
    <row r="8594" spans="1:11" x14ac:dyDescent="0.3">
      <c r="A8594">
        <v>8622</v>
      </c>
      <c r="B8594" s="1">
        <v>44942</v>
      </c>
      <c r="C8594" s="2">
        <v>0.32626157407407408</v>
      </c>
      <c r="D8594">
        <v>2</v>
      </c>
      <c r="E8594">
        <v>3</v>
      </c>
      <c r="F8594" t="s">
        <v>8</v>
      </c>
      <c r="G8594">
        <v>25</v>
      </c>
      <c r="H8594">
        <v>2.2000000000000002</v>
      </c>
      <c r="I8594" t="s">
        <v>12</v>
      </c>
      <c r="J8594" t="s">
        <v>84</v>
      </c>
      <c r="K8594" t="s">
        <v>86</v>
      </c>
    </row>
    <row r="8595" spans="1:11" x14ac:dyDescent="0.3">
      <c r="A8595">
        <v>8623</v>
      </c>
      <c r="B8595" s="1">
        <v>44942</v>
      </c>
      <c r="C8595" s="2">
        <v>0.32626157407407408</v>
      </c>
      <c r="D8595">
        <v>2</v>
      </c>
      <c r="E8595">
        <v>5</v>
      </c>
      <c r="F8595" t="s">
        <v>7</v>
      </c>
      <c r="G8595">
        <v>36</v>
      </c>
      <c r="H8595">
        <v>3.75</v>
      </c>
      <c r="I8595" t="s">
        <v>12</v>
      </c>
      <c r="J8595" t="s">
        <v>73</v>
      </c>
      <c r="K8595" t="s">
        <v>72</v>
      </c>
    </row>
    <row r="8596" spans="1:11" x14ac:dyDescent="0.3">
      <c r="A8596">
        <v>8624</v>
      </c>
      <c r="B8596" s="1">
        <v>44942</v>
      </c>
      <c r="C8596" s="2">
        <v>0.32667824074074076</v>
      </c>
      <c r="D8596">
        <v>2</v>
      </c>
      <c r="E8596">
        <v>3</v>
      </c>
      <c r="F8596" t="s">
        <v>8</v>
      </c>
      <c r="G8596">
        <v>31</v>
      </c>
      <c r="H8596">
        <v>2.2000000000000002</v>
      </c>
      <c r="I8596" t="s">
        <v>12</v>
      </c>
      <c r="J8596" t="s">
        <v>77</v>
      </c>
      <c r="K8596" t="s">
        <v>79</v>
      </c>
    </row>
    <row r="8597" spans="1:11" x14ac:dyDescent="0.3">
      <c r="A8597">
        <v>8625</v>
      </c>
      <c r="B8597" s="1">
        <v>44942</v>
      </c>
      <c r="C8597" s="2">
        <v>0.32685185185185184</v>
      </c>
      <c r="D8597">
        <v>1</v>
      </c>
      <c r="E8597">
        <v>8</v>
      </c>
      <c r="F8597" t="s">
        <v>6</v>
      </c>
      <c r="G8597">
        <v>22</v>
      </c>
      <c r="H8597">
        <v>2</v>
      </c>
      <c r="I8597" t="s">
        <v>12</v>
      </c>
      <c r="J8597" t="s">
        <v>88</v>
      </c>
      <c r="K8597" t="s">
        <v>90</v>
      </c>
    </row>
    <row r="8598" spans="1:11" x14ac:dyDescent="0.3">
      <c r="A8598">
        <v>8626</v>
      </c>
      <c r="B8598" s="1">
        <v>44942</v>
      </c>
      <c r="C8598" s="2">
        <v>0.32694444444444443</v>
      </c>
      <c r="D8598">
        <v>2</v>
      </c>
      <c r="E8598">
        <v>3</v>
      </c>
      <c r="F8598" t="s">
        <v>8</v>
      </c>
      <c r="G8598">
        <v>59</v>
      </c>
      <c r="H8598">
        <v>4.5</v>
      </c>
      <c r="I8598" t="s">
        <v>36</v>
      </c>
      <c r="J8598" t="s">
        <v>41</v>
      </c>
      <c r="K8598" t="s">
        <v>44</v>
      </c>
    </row>
    <row r="8599" spans="1:11" x14ac:dyDescent="0.3">
      <c r="A8599">
        <v>8627</v>
      </c>
      <c r="B8599" s="1">
        <v>44942</v>
      </c>
      <c r="C8599" s="2">
        <v>0.32748842592592592</v>
      </c>
      <c r="D8599">
        <v>1</v>
      </c>
      <c r="E8599">
        <v>5</v>
      </c>
      <c r="F8599" t="s">
        <v>7</v>
      </c>
      <c r="G8599">
        <v>50</v>
      </c>
      <c r="H8599">
        <v>2.5</v>
      </c>
      <c r="I8599" t="s">
        <v>48</v>
      </c>
      <c r="J8599" t="s">
        <v>55</v>
      </c>
      <c r="K8599" t="s">
        <v>56</v>
      </c>
    </row>
    <row r="8600" spans="1:11" x14ac:dyDescent="0.3">
      <c r="A8600">
        <v>8628</v>
      </c>
      <c r="B8600" s="1">
        <v>44942</v>
      </c>
      <c r="C8600" s="2">
        <v>0.32748842592592592</v>
      </c>
      <c r="D8600">
        <v>1</v>
      </c>
      <c r="E8600">
        <v>5</v>
      </c>
      <c r="F8600" t="s">
        <v>7</v>
      </c>
      <c r="G8600">
        <v>77</v>
      </c>
      <c r="H8600">
        <v>3</v>
      </c>
      <c r="I8600" t="s">
        <v>10</v>
      </c>
      <c r="J8600" t="s">
        <v>9</v>
      </c>
      <c r="K8600" t="s">
        <v>25</v>
      </c>
    </row>
    <row r="8601" spans="1:11" x14ac:dyDescent="0.3">
      <c r="A8601">
        <v>8629</v>
      </c>
      <c r="B8601" s="1">
        <v>44942</v>
      </c>
      <c r="C8601" s="2">
        <v>0.32778935185185182</v>
      </c>
      <c r="D8601">
        <v>2</v>
      </c>
      <c r="E8601">
        <v>3</v>
      </c>
      <c r="F8601" t="s">
        <v>8</v>
      </c>
      <c r="G8601">
        <v>24</v>
      </c>
      <c r="H8601">
        <v>3</v>
      </c>
      <c r="I8601" t="s">
        <v>12</v>
      </c>
      <c r="J8601" t="s">
        <v>88</v>
      </c>
      <c r="K8601" t="s">
        <v>87</v>
      </c>
    </row>
    <row r="8602" spans="1:11" x14ac:dyDescent="0.3">
      <c r="A8602">
        <v>8630</v>
      </c>
      <c r="B8602" s="1">
        <v>44942</v>
      </c>
      <c r="C8602" s="2">
        <v>0.32778935185185182</v>
      </c>
      <c r="D8602">
        <v>1</v>
      </c>
      <c r="E8602">
        <v>3</v>
      </c>
      <c r="F8602" t="s">
        <v>8</v>
      </c>
      <c r="G8602">
        <v>17</v>
      </c>
      <c r="H8602">
        <v>9.5</v>
      </c>
      <c r="I8602" t="s">
        <v>98</v>
      </c>
      <c r="J8602" t="s">
        <v>97</v>
      </c>
      <c r="K8602" t="s">
        <v>99</v>
      </c>
    </row>
    <row r="8603" spans="1:11" x14ac:dyDescent="0.3">
      <c r="A8603">
        <v>8631</v>
      </c>
      <c r="B8603" s="1">
        <v>44942</v>
      </c>
      <c r="C8603" s="2">
        <v>0.32783564814814814</v>
      </c>
      <c r="D8603">
        <v>2</v>
      </c>
      <c r="E8603">
        <v>3</v>
      </c>
      <c r="F8603" t="s">
        <v>8</v>
      </c>
      <c r="G8603">
        <v>43</v>
      </c>
      <c r="H8603">
        <v>3</v>
      </c>
      <c r="I8603" t="s">
        <v>48</v>
      </c>
      <c r="J8603" t="s">
        <v>63</v>
      </c>
      <c r="K8603" t="s">
        <v>65</v>
      </c>
    </row>
    <row r="8604" spans="1:11" x14ac:dyDescent="0.3">
      <c r="A8604">
        <v>8632</v>
      </c>
      <c r="B8604" s="1">
        <v>44942</v>
      </c>
      <c r="C8604" s="2">
        <v>0.32855324074074072</v>
      </c>
      <c r="D8604">
        <v>2</v>
      </c>
      <c r="E8604">
        <v>3</v>
      </c>
      <c r="F8604" t="s">
        <v>8</v>
      </c>
      <c r="G8604">
        <v>49</v>
      </c>
      <c r="H8604">
        <v>3</v>
      </c>
      <c r="I8604" t="s">
        <v>48</v>
      </c>
      <c r="J8604" t="s">
        <v>55</v>
      </c>
      <c r="K8604" t="s">
        <v>57</v>
      </c>
    </row>
    <row r="8605" spans="1:11" x14ac:dyDescent="0.3">
      <c r="A8605">
        <v>8633</v>
      </c>
      <c r="B8605" s="1">
        <v>44942</v>
      </c>
      <c r="C8605" s="2">
        <v>0.32871527777777776</v>
      </c>
      <c r="D8605">
        <v>2</v>
      </c>
      <c r="E8605">
        <v>3</v>
      </c>
      <c r="F8605" t="s">
        <v>8</v>
      </c>
      <c r="G8605">
        <v>61</v>
      </c>
      <c r="H8605">
        <v>4.75</v>
      </c>
      <c r="I8605" t="s">
        <v>36</v>
      </c>
      <c r="J8605" t="s">
        <v>41</v>
      </c>
      <c r="K8605" t="s">
        <v>42</v>
      </c>
    </row>
    <row r="8606" spans="1:11" x14ac:dyDescent="0.3">
      <c r="A8606">
        <v>8634</v>
      </c>
      <c r="B8606" s="1">
        <v>44942</v>
      </c>
      <c r="C8606" s="2">
        <v>0.32958333333333334</v>
      </c>
      <c r="D8606">
        <v>2</v>
      </c>
      <c r="E8606">
        <v>8</v>
      </c>
      <c r="F8606" t="s">
        <v>6</v>
      </c>
      <c r="G8606">
        <v>59</v>
      </c>
      <c r="H8606">
        <v>4.5</v>
      </c>
      <c r="I8606" t="s">
        <v>36</v>
      </c>
      <c r="J8606" t="s">
        <v>41</v>
      </c>
      <c r="K8606" t="s">
        <v>44</v>
      </c>
    </row>
    <row r="8607" spans="1:11" x14ac:dyDescent="0.3">
      <c r="A8607">
        <v>8635</v>
      </c>
      <c r="B8607" s="1">
        <v>44942</v>
      </c>
      <c r="C8607" s="2">
        <v>0.32965277777777779</v>
      </c>
      <c r="D8607">
        <v>1</v>
      </c>
      <c r="E8607">
        <v>3</v>
      </c>
      <c r="F8607" t="s">
        <v>8</v>
      </c>
      <c r="G8607">
        <v>53</v>
      </c>
      <c r="H8607">
        <v>3</v>
      </c>
      <c r="I8607" t="s">
        <v>48</v>
      </c>
      <c r="J8607" t="s">
        <v>47</v>
      </c>
      <c r="K8607" t="s">
        <v>52</v>
      </c>
    </row>
    <row r="8608" spans="1:11" x14ac:dyDescent="0.3">
      <c r="A8608">
        <v>8636</v>
      </c>
      <c r="B8608" s="1">
        <v>44942</v>
      </c>
      <c r="C8608" s="2">
        <v>0.33011574074074074</v>
      </c>
      <c r="D8608">
        <v>1</v>
      </c>
      <c r="E8608">
        <v>8</v>
      </c>
      <c r="F8608" t="s">
        <v>6</v>
      </c>
      <c r="G8608">
        <v>32</v>
      </c>
      <c r="H8608">
        <v>3</v>
      </c>
      <c r="I8608" t="s">
        <v>12</v>
      </c>
      <c r="J8608" t="s">
        <v>77</v>
      </c>
      <c r="K8608" t="s">
        <v>78</v>
      </c>
    </row>
    <row r="8609" spans="1:11" x14ac:dyDescent="0.3">
      <c r="A8609">
        <v>8637</v>
      </c>
      <c r="B8609" s="1">
        <v>44942</v>
      </c>
      <c r="C8609" s="2">
        <v>0.33050925925925928</v>
      </c>
      <c r="D8609">
        <v>2</v>
      </c>
      <c r="E8609">
        <v>5</v>
      </c>
      <c r="F8609" t="s">
        <v>7</v>
      </c>
      <c r="G8609">
        <v>28</v>
      </c>
      <c r="H8609">
        <v>2</v>
      </c>
      <c r="I8609" t="s">
        <v>12</v>
      </c>
      <c r="J8609" t="s">
        <v>77</v>
      </c>
      <c r="K8609" t="s">
        <v>82</v>
      </c>
    </row>
    <row r="8610" spans="1:11" x14ac:dyDescent="0.3">
      <c r="A8610">
        <v>8638</v>
      </c>
      <c r="B8610" s="1">
        <v>44942</v>
      </c>
      <c r="C8610" s="2">
        <v>0.33075231481481482</v>
      </c>
      <c r="D8610">
        <v>1</v>
      </c>
      <c r="E8610">
        <v>8</v>
      </c>
      <c r="F8610" t="s">
        <v>6</v>
      </c>
      <c r="G8610">
        <v>87</v>
      </c>
      <c r="H8610">
        <v>3</v>
      </c>
      <c r="I8610" t="s">
        <v>12</v>
      </c>
      <c r="J8610" t="s">
        <v>11</v>
      </c>
      <c r="K8610" t="s">
        <v>13</v>
      </c>
    </row>
    <row r="8611" spans="1:11" x14ac:dyDescent="0.3">
      <c r="A8611">
        <v>8639</v>
      </c>
      <c r="B8611" s="1">
        <v>44942</v>
      </c>
      <c r="C8611" s="2">
        <v>0.33087962962962963</v>
      </c>
      <c r="D8611">
        <v>1</v>
      </c>
      <c r="E8611">
        <v>3</v>
      </c>
      <c r="F8611" t="s">
        <v>8</v>
      </c>
      <c r="G8611">
        <v>41</v>
      </c>
      <c r="H8611">
        <v>4.25</v>
      </c>
      <c r="I8611" t="s">
        <v>12</v>
      </c>
      <c r="J8611" t="s">
        <v>11</v>
      </c>
      <c r="K8611" t="s">
        <v>67</v>
      </c>
    </row>
    <row r="8612" spans="1:11" x14ac:dyDescent="0.3">
      <c r="A8612">
        <v>8640</v>
      </c>
      <c r="B8612" s="1">
        <v>44942</v>
      </c>
      <c r="C8612" s="2">
        <v>0.33087962962962963</v>
      </c>
      <c r="D8612">
        <v>2</v>
      </c>
      <c r="E8612">
        <v>3</v>
      </c>
      <c r="F8612" t="s">
        <v>8</v>
      </c>
      <c r="G8612">
        <v>84</v>
      </c>
      <c r="H8612">
        <v>0.8</v>
      </c>
      <c r="I8612" t="s">
        <v>16</v>
      </c>
      <c r="J8612" t="s">
        <v>15</v>
      </c>
      <c r="K8612" t="s">
        <v>14</v>
      </c>
    </row>
    <row r="8613" spans="1:11" x14ac:dyDescent="0.3">
      <c r="A8613">
        <v>8641</v>
      </c>
      <c r="B8613" s="1">
        <v>44942</v>
      </c>
      <c r="C8613" s="2">
        <v>0.33130787037037041</v>
      </c>
      <c r="D8613">
        <v>2</v>
      </c>
      <c r="E8613">
        <v>8</v>
      </c>
      <c r="F8613" t="s">
        <v>6</v>
      </c>
      <c r="G8613">
        <v>42</v>
      </c>
      <c r="H8613">
        <v>2.5</v>
      </c>
      <c r="I8613" t="s">
        <v>48</v>
      </c>
      <c r="J8613" t="s">
        <v>63</v>
      </c>
      <c r="K8613" t="s">
        <v>66</v>
      </c>
    </row>
    <row r="8614" spans="1:11" x14ac:dyDescent="0.3">
      <c r="A8614">
        <v>8642</v>
      </c>
      <c r="B8614" s="1">
        <v>44942</v>
      </c>
      <c r="C8614" s="2">
        <v>0.33164351851851853</v>
      </c>
      <c r="D8614">
        <v>2</v>
      </c>
      <c r="E8614">
        <v>3</v>
      </c>
      <c r="F8614" t="s">
        <v>8</v>
      </c>
      <c r="G8614">
        <v>47</v>
      </c>
      <c r="H8614">
        <v>3</v>
      </c>
      <c r="I8614" t="s">
        <v>48</v>
      </c>
      <c r="J8614" t="s">
        <v>60</v>
      </c>
      <c r="K8614" t="s">
        <v>59</v>
      </c>
    </row>
    <row r="8615" spans="1:11" x14ac:dyDescent="0.3">
      <c r="A8615">
        <v>8643</v>
      </c>
      <c r="B8615" s="1">
        <v>44942</v>
      </c>
      <c r="C8615" s="2">
        <v>0.33261574074074074</v>
      </c>
      <c r="D8615">
        <v>2</v>
      </c>
      <c r="E8615">
        <v>5</v>
      </c>
      <c r="F8615" t="s">
        <v>7</v>
      </c>
      <c r="G8615">
        <v>87</v>
      </c>
      <c r="H8615">
        <v>3</v>
      </c>
      <c r="I8615" t="s">
        <v>12</v>
      </c>
      <c r="J8615" t="s">
        <v>11</v>
      </c>
      <c r="K8615" t="s">
        <v>13</v>
      </c>
    </row>
    <row r="8616" spans="1:11" x14ac:dyDescent="0.3">
      <c r="A8616">
        <v>8644</v>
      </c>
      <c r="B8616" s="1">
        <v>44942</v>
      </c>
      <c r="C8616" s="2">
        <v>0.33354166666666668</v>
      </c>
      <c r="D8616">
        <v>1</v>
      </c>
      <c r="E8616">
        <v>3</v>
      </c>
      <c r="F8616" t="s">
        <v>8</v>
      </c>
      <c r="G8616">
        <v>54</v>
      </c>
      <c r="H8616">
        <v>2.5</v>
      </c>
      <c r="I8616" t="s">
        <v>48</v>
      </c>
      <c r="J8616" t="s">
        <v>47</v>
      </c>
      <c r="K8616" t="s">
        <v>51</v>
      </c>
    </row>
    <row r="8617" spans="1:11" x14ac:dyDescent="0.3">
      <c r="A8617">
        <v>8645</v>
      </c>
      <c r="B8617" s="1">
        <v>44942</v>
      </c>
      <c r="C8617" s="2">
        <v>0.33490740740740743</v>
      </c>
      <c r="D8617">
        <v>2</v>
      </c>
      <c r="E8617">
        <v>8</v>
      </c>
      <c r="F8617" t="s">
        <v>6</v>
      </c>
      <c r="G8617">
        <v>41</v>
      </c>
      <c r="H8617">
        <v>4.25</v>
      </c>
      <c r="I8617" t="s">
        <v>12</v>
      </c>
      <c r="J8617" t="s">
        <v>11</v>
      </c>
      <c r="K8617" t="s">
        <v>67</v>
      </c>
    </row>
    <row r="8618" spans="1:11" x14ac:dyDescent="0.3">
      <c r="A8618">
        <v>8646</v>
      </c>
      <c r="B8618" s="1">
        <v>44942</v>
      </c>
      <c r="C8618" s="2">
        <v>0.33490740740740743</v>
      </c>
      <c r="D8618">
        <v>1</v>
      </c>
      <c r="E8618">
        <v>8</v>
      </c>
      <c r="F8618" t="s">
        <v>6</v>
      </c>
      <c r="G8618">
        <v>64</v>
      </c>
      <c r="H8618">
        <v>0.8</v>
      </c>
      <c r="I8618" t="s">
        <v>16</v>
      </c>
      <c r="J8618" t="s">
        <v>15</v>
      </c>
      <c r="K8618" t="s">
        <v>39</v>
      </c>
    </row>
    <row r="8619" spans="1:11" x14ac:dyDescent="0.3">
      <c r="A8619">
        <v>8647</v>
      </c>
      <c r="B8619" s="1">
        <v>44942</v>
      </c>
      <c r="C8619" s="2">
        <v>0.33513888888888888</v>
      </c>
      <c r="D8619">
        <v>1</v>
      </c>
      <c r="E8619">
        <v>5</v>
      </c>
      <c r="F8619" t="s">
        <v>7</v>
      </c>
      <c r="G8619">
        <v>58</v>
      </c>
      <c r="H8619">
        <v>3.5</v>
      </c>
      <c r="I8619" t="s">
        <v>36</v>
      </c>
      <c r="J8619" t="s">
        <v>41</v>
      </c>
      <c r="K8619" t="s">
        <v>45</v>
      </c>
    </row>
    <row r="8620" spans="1:11" x14ac:dyDescent="0.3">
      <c r="A8620">
        <v>8648</v>
      </c>
      <c r="B8620" s="1">
        <v>44942</v>
      </c>
      <c r="C8620" s="2">
        <v>0.33531249999999996</v>
      </c>
      <c r="D8620">
        <v>1</v>
      </c>
      <c r="E8620">
        <v>8</v>
      </c>
      <c r="F8620" t="s">
        <v>6</v>
      </c>
      <c r="G8620">
        <v>44</v>
      </c>
      <c r="H8620">
        <v>2.5</v>
      </c>
      <c r="I8620" t="s">
        <v>48</v>
      </c>
      <c r="J8620" t="s">
        <v>63</v>
      </c>
      <c r="K8620" t="s">
        <v>64</v>
      </c>
    </row>
    <row r="8621" spans="1:11" x14ac:dyDescent="0.3">
      <c r="A8621">
        <v>8649</v>
      </c>
      <c r="B8621" s="1">
        <v>44942</v>
      </c>
      <c r="C8621" s="2">
        <v>0.33531249999999996</v>
      </c>
      <c r="D8621">
        <v>1</v>
      </c>
      <c r="E8621">
        <v>8</v>
      </c>
      <c r="F8621" t="s">
        <v>6</v>
      </c>
      <c r="G8621">
        <v>70</v>
      </c>
      <c r="H8621">
        <v>3.25</v>
      </c>
      <c r="I8621" t="s">
        <v>10</v>
      </c>
      <c r="J8621" t="s">
        <v>9</v>
      </c>
      <c r="K8621" t="s">
        <v>34</v>
      </c>
    </row>
    <row r="8622" spans="1:11" x14ac:dyDescent="0.3">
      <c r="A8622">
        <v>8650</v>
      </c>
      <c r="B8622" s="1">
        <v>44942</v>
      </c>
      <c r="C8622" s="2">
        <v>0.33998842592592587</v>
      </c>
      <c r="D8622">
        <v>2</v>
      </c>
      <c r="E8622">
        <v>5</v>
      </c>
      <c r="F8622" t="s">
        <v>7</v>
      </c>
      <c r="G8622">
        <v>53</v>
      </c>
      <c r="H8622">
        <v>3</v>
      </c>
      <c r="I8622" t="s">
        <v>48</v>
      </c>
      <c r="J8622" t="s">
        <v>47</v>
      </c>
      <c r="K8622" t="s">
        <v>52</v>
      </c>
    </row>
    <row r="8623" spans="1:11" x14ac:dyDescent="0.3">
      <c r="A8623">
        <v>8651</v>
      </c>
      <c r="B8623" s="1">
        <v>44942</v>
      </c>
      <c r="C8623" s="2">
        <v>0.33998842592592587</v>
      </c>
      <c r="D8623">
        <v>1</v>
      </c>
      <c r="E8623">
        <v>5</v>
      </c>
      <c r="F8623" t="s">
        <v>7</v>
      </c>
      <c r="G8623">
        <v>83</v>
      </c>
      <c r="H8623">
        <v>14</v>
      </c>
      <c r="I8623" t="s">
        <v>19</v>
      </c>
      <c r="J8623" t="s">
        <v>18</v>
      </c>
      <c r="K8623" t="s">
        <v>17</v>
      </c>
    </row>
    <row r="8624" spans="1:11" x14ac:dyDescent="0.3">
      <c r="A8624">
        <v>8652</v>
      </c>
      <c r="B8624" s="1">
        <v>44942</v>
      </c>
      <c r="C8624" s="2">
        <v>0.34065972222222224</v>
      </c>
      <c r="D8624">
        <v>2</v>
      </c>
      <c r="E8624">
        <v>8</v>
      </c>
      <c r="F8624" t="s">
        <v>6</v>
      </c>
      <c r="G8624">
        <v>57</v>
      </c>
      <c r="H8624">
        <v>3.1</v>
      </c>
      <c r="I8624" t="s">
        <v>48</v>
      </c>
      <c r="J8624" t="s">
        <v>47</v>
      </c>
      <c r="K8624" t="s">
        <v>46</v>
      </c>
    </row>
    <row r="8625" spans="1:11" x14ac:dyDescent="0.3">
      <c r="A8625">
        <v>8653</v>
      </c>
      <c r="B8625" s="1">
        <v>44942</v>
      </c>
      <c r="C8625" s="2">
        <v>0.34065972222222224</v>
      </c>
      <c r="D8625">
        <v>1</v>
      </c>
      <c r="E8625">
        <v>8</v>
      </c>
      <c r="F8625" t="s">
        <v>6</v>
      </c>
      <c r="G8625">
        <v>75</v>
      </c>
      <c r="H8625">
        <v>3.5</v>
      </c>
      <c r="I8625" t="s">
        <v>10</v>
      </c>
      <c r="J8625" t="s">
        <v>31</v>
      </c>
      <c r="K8625" t="s">
        <v>35</v>
      </c>
    </row>
    <row r="8626" spans="1:11" x14ac:dyDescent="0.3">
      <c r="A8626">
        <v>8654</v>
      </c>
      <c r="B8626" s="1">
        <v>44942</v>
      </c>
      <c r="C8626" s="2">
        <v>0.34163194444444445</v>
      </c>
      <c r="D8626">
        <v>2</v>
      </c>
      <c r="E8626">
        <v>3</v>
      </c>
      <c r="F8626" t="s">
        <v>8</v>
      </c>
      <c r="G8626">
        <v>46</v>
      </c>
      <c r="H8626">
        <v>2.5</v>
      </c>
      <c r="I8626" t="s">
        <v>48</v>
      </c>
      <c r="J8626" t="s">
        <v>60</v>
      </c>
      <c r="K8626" t="s">
        <v>61</v>
      </c>
    </row>
    <row r="8627" spans="1:11" x14ac:dyDescent="0.3">
      <c r="A8627">
        <v>8655</v>
      </c>
      <c r="B8627" s="1">
        <v>44942</v>
      </c>
      <c r="C8627" s="2">
        <v>0.34163194444444445</v>
      </c>
      <c r="D8627">
        <v>1</v>
      </c>
      <c r="E8627">
        <v>3</v>
      </c>
      <c r="F8627" t="s">
        <v>8</v>
      </c>
      <c r="G8627">
        <v>69</v>
      </c>
      <c r="H8627">
        <v>3.25</v>
      </c>
      <c r="I8627" t="s">
        <v>10</v>
      </c>
      <c r="J8627" t="s">
        <v>27</v>
      </c>
      <c r="K8627" t="s">
        <v>28</v>
      </c>
    </row>
    <row r="8628" spans="1:11" x14ac:dyDescent="0.3">
      <c r="A8628">
        <v>8656</v>
      </c>
      <c r="B8628" s="1">
        <v>44942</v>
      </c>
      <c r="C8628" s="2">
        <v>0.34246527777777774</v>
      </c>
      <c r="D8628">
        <v>1</v>
      </c>
      <c r="E8628">
        <v>8</v>
      </c>
      <c r="F8628" t="s">
        <v>6</v>
      </c>
      <c r="G8628">
        <v>46</v>
      </c>
      <c r="H8628">
        <v>2.5</v>
      </c>
      <c r="I8628" t="s">
        <v>48</v>
      </c>
      <c r="J8628" t="s">
        <v>60</v>
      </c>
      <c r="K8628" t="s">
        <v>61</v>
      </c>
    </row>
    <row r="8629" spans="1:11" x14ac:dyDescent="0.3">
      <c r="A8629">
        <v>8657</v>
      </c>
      <c r="B8629" s="1">
        <v>44942</v>
      </c>
      <c r="C8629" s="2">
        <v>0.34268518518518515</v>
      </c>
      <c r="D8629">
        <v>1</v>
      </c>
      <c r="E8629">
        <v>8</v>
      </c>
      <c r="F8629" t="s">
        <v>6</v>
      </c>
      <c r="G8629">
        <v>32</v>
      </c>
      <c r="H8629">
        <v>3</v>
      </c>
      <c r="I8629" t="s">
        <v>12</v>
      </c>
      <c r="J8629" t="s">
        <v>77</v>
      </c>
      <c r="K8629" t="s">
        <v>78</v>
      </c>
    </row>
    <row r="8630" spans="1:11" x14ac:dyDescent="0.3">
      <c r="A8630">
        <v>8658</v>
      </c>
      <c r="B8630" s="1">
        <v>44942</v>
      </c>
      <c r="C8630" s="2">
        <v>0.34284722222222225</v>
      </c>
      <c r="D8630">
        <v>2</v>
      </c>
      <c r="E8630">
        <v>5</v>
      </c>
      <c r="F8630" t="s">
        <v>7</v>
      </c>
      <c r="G8630">
        <v>24</v>
      </c>
      <c r="H8630">
        <v>3</v>
      </c>
      <c r="I8630" t="s">
        <v>12</v>
      </c>
      <c r="J8630" t="s">
        <v>88</v>
      </c>
      <c r="K8630" t="s">
        <v>87</v>
      </c>
    </row>
    <row r="8631" spans="1:11" x14ac:dyDescent="0.3">
      <c r="A8631">
        <v>8659</v>
      </c>
      <c r="B8631" s="1">
        <v>44942</v>
      </c>
      <c r="C8631" s="2">
        <v>0.34284722222222225</v>
      </c>
      <c r="D8631">
        <v>1</v>
      </c>
      <c r="E8631">
        <v>5</v>
      </c>
      <c r="F8631" t="s">
        <v>7</v>
      </c>
      <c r="G8631">
        <v>70</v>
      </c>
      <c r="H8631">
        <v>3.25</v>
      </c>
      <c r="I8631" t="s">
        <v>10</v>
      </c>
      <c r="J8631" t="s">
        <v>9</v>
      </c>
      <c r="K8631" t="s">
        <v>34</v>
      </c>
    </row>
    <row r="8632" spans="1:11" x14ac:dyDescent="0.3">
      <c r="A8632">
        <v>8660</v>
      </c>
      <c r="B8632" s="1">
        <v>44942</v>
      </c>
      <c r="C8632" s="2">
        <v>0.34363425925925922</v>
      </c>
      <c r="D8632">
        <v>2</v>
      </c>
      <c r="E8632">
        <v>5</v>
      </c>
      <c r="F8632" t="s">
        <v>7</v>
      </c>
      <c r="G8632">
        <v>55</v>
      </c>
      <c r="H8632">
        <v>4</v>
      </c>
      <c r="I8632" t="s">
        <v>48</v>
      </c>
      <c r="J8632" t="s">
        <v>47</v>
      </c>
      <c r="K8632" t="s">
        <v>50</v>
      </c>
    </row>
    <row r="8633" spans="1:11" x14ac:dyDescent="0.3">
      <c r="A8633">
        <v>8661</v>
      </c>
      <c r="B8633" s="1">
        <v>44942</v>
      </c>
      <c r="C8633" s="2">
        <v>0.34400462962962958</v>
      </c>
      <c r="D8633">
        <v>2</v>
      </c>
      <c r="E8633">
        <v>3</v>
      </c>
      <c r="F8633" t="s">
        <v>8</v>
      </c>
      <c r="G8633">
        <v>35</v>
      </c>
      <c r="H8633">
        <v>3.1</v>
      </c>
      <c r="I8633" t="s">
        <v>12</v>
      </c>
      <c r="J8633" t="s">
        <v>73</v>
      </c>
      <c r="K8633" t="s">
        <v>74</v>
      </c>
    </row>
    <row r="8634" spans="1:11" x14ac:dyDescent="0.3">
      <c r="A8634">
        <v>8662</v>
      </c>
      <c r="B8634" s="1">
        <v>44942</v>
      </c>
      <c r="C8634" s="2">
        <v>0.34478009259259257</v>
      </c>
      <c r="D8634">
        <v>2</v>
      </c>
      <c r="E8634">
        <v>8</v>
      </c>
      <c r="F8634" t="s">
        <v>6</v>
      </c>
      <c r="G8634">
        <v>35</v>
      </c>
      <c r="H8634">
        <v>3.1</v>
      </c>
      <c r="I8634" t="s">
        <v>12</v>
      </c>
      <c r="J8634" t="s">
        <v>73</v>
      </c>
      <c r="K8634" t="s">
        <v>74</v>
      </c>
    </row>
    <row r="8635" spans="1:11" x14ac:dyDescent="0.3">
      <c r="A8635">
        <v>8663</v>
      </c>
      <c r="B8635" s="1">
        <v>44942</v>
      </c>
      <c r="C8635" s="2">
        <v>0.34478009259259257</v>
      </c>
      <c r="D8635">
        <v>1</v>
      </c>
      <c r="E8635">
        <v>8</v>
      </c>
      <c r="F8635" t="s">
        <v>6</v>
      </c>
      <c r="G8635">
        <v>79</v>
      </c>
      <c r="H8635">
        <v>3.75</v>
      </c>
      <c r="I8635" t="s">
        <v>10</v>
      </c>
      <c r="J8635" t="s">
        <v>9</v>
      </c>
      <c r="K8635" t="s">
        <v>23</v>
      </c>
    </row>
    <row r="8636" spans="1:11" x14ac:dyDescent="0.3">
      <c r="A8636">
        <v>8664</v>
      </c>
      <c r="B8636" s="1">
        <v>44942</v>
      </c>
      <c r="C8636" s="2">
        <v>0.34583333333333338</v>
      </c>
      <c r="D8636">
        <v>2</v>
      </c>
      <c r="E8636">
        <v>3</v>
      </c>
      <c r="F8636" t="s">
        <v>8</v>
      </c>
      <c r="G8636">
        <v>31</v>
      </c>
      <c r="H8636">
        <v>2.2000000000000002</v>
      </c>
      <c r="I8636" t="s">
        <v>12</v>
      </c>
      <c r="J8636" t="s">
        <v>77</v>
      </c>
      <c r="K8636" t="s">
        <v>79</v>
      </c>
    </row>
    <row r="8637" spans="1:11" x14ac:dyDescent="0.3">
      <c r="A8637">
        <v>8665</v>
      </c>
      <c r="B8637" s="1">
        <v>44942</v>
      </c>
      <c r="C8637" s="2">
        <v>0.34608796296296296</v>
      </c>
      <c r="D8637">
        <v>1</v>
      </c>
      <c r="E8637">
        <v>5</v>
      </c>
      <c r="F8637" t="s">
        <v>7</v>
      </c>
      <c r="G8637">
        <v>87</v>
      </c>
      <c r="H8637">
        <v>3</v>
      </c>
      <c r="I8637" t="s">
        <v>12</v>
      </c>
      <c r="J8637" t="s">
        <v>11</v>
      </c>
      <c r="K8637" t="s">
        <v>13</v>
      </c>
    </row>
    <row r="8638" spans="1:11" x14ac:dyDescent="0.3">
      <c r="A8638">
        <v>8666</v>
      </c>
      <c r="B8638" s="1">
        <v>44942</v>
      </c>
      <c r="C8638" s="2">
        <v>0.3466319444444444</v>
      </c>
      <c r="D8638">
        <v>1</v>
      </c>
      <c r="E8638">
        <v>5</v>
      </c>
      <c r="F8638" t="s">
        <v>7</v>
      </c>
      <c r="G8638">
        <v>53</v>
      </c>
      <c r="H8638">
        <v>3</v>
      </c>
      <c r="I8638" t="s">
        <v>48</v>
      </c>
      <c r="J8638" t="s">
        <v>47</v>
      </c>
      <c r="K8638" t="s">
        <v>52</v>
      </c>
    </row>
    <row r="8639" spans="1:11" x14ac:dyDescent="0.3">
      <c r="A8639">
        <v>8667</v>
      </c>
      <c r="B8639" s="1">
        <v>44942</v>
      </c>
      <c r="C8639" s="2">
        <v>0.3466319444444444</v>
      </c>
      <c r="D8639">
        <v>1</v>
      </c>
      <c r="E8639">
        <v>5</v>
      </c>
      <c r="F8639" t="s">
        <v>7</v>
      </c>
      <c r="G8639">
        <v>70</v>
      </c>
      <c r="H8639">
        <v>3.25</v>
      </c>
      <c r="I8639" t="s">
        <v>10</v>
      </c>
      <c r="J8639" t="s">
        <v>9</v>
      </c>
      <c r="K8639" t="s">
        <v>34</v>
      </c>
    </row>
    <row r="8640" spans="1:11" x14ac:dyDescent="0.3">
      <c r="A8640">
        <v>8668</v>
      </c>
      <c r="B8640" s="1">
        <v>44942</v>
      </c>
      <c r="C8640" s="2">
        <v>0.34699074074074071</v>
      </c>
      <c r="D8640">
        <v>2</v>
      </c>
      <c r="E8640">
        <v>8</v>
      </c>
      <c r="F8640" t="s">
        <v>6</v>
      </c>
      <c r="G8640">
        <v>29</v>
      </c>
      <c r="H8640">
        <v>2.5</v>
      </c>
      <c r="I8640" t="s">
        <v>12</v>
      </c>
      <c r="J8640" t="s">
        <v>77</v>
      </c>
      <c r="K8640" t="s">
        <v>81</v>
      </c>
    </row>
    <row r="8641" spans="1:11" x14ac:dyDescent="0.3">
      <c r="A8641">
        <v>8669</v>
      </c>
      <c r="B8641" s="1">
        <v>44942</v>
      </c>
      <c r="C8641" s="2">
        <v>0.34756944444444443</v>
      </c>
      <c r="D8641">
        <v>1</v>
      </c>
      <c r="E8641">
        <v>3</v>
      </c>
      <c r="F8641" t="s">
        <v>8</v>
      </c>
      <c r="G8641">
        <v>39</v>
      </c>
      <c r="H8641">
        <v>4.25</v>
      </c>
      <c r="I8641" t="s">
        <v>12</v>
      </c>
      <c r="J8641" t="s">
        <v>11</v>
      </c>
      <c r="K8641" t="s">
        <v>69</v>
      </c>
    </row>
    <row r="8642" spans="1:11" x14ac:dyDescent="0.3">
      <c r="A8642">
        <v>8670</v>
      </c>
      <c r="B8642" s="1">
        <v>44942</v>
      </c>
      <c r="C8642" s="2">
        <v>0.34756944444444443</v>
      </c>
      <c r="D8642">
        <v>1</v>
      </c>
      <c r="E8642">
        <v>3</v>
      </c>
      <c r="F8642" t="s">
        <v>8</v>
      </c>
      <c r="G8642">
        <v>63</v>
      </c>
      <c r="H8642">
        <v>0.8</v>
      </c>
      <c r="I8642" t="s">
        <v>16</v>
      </c>
      <c r="J8642" t="s">
        <v>15</v>
      </c>
      <c r="K8642" t="s">
        <v>40</v>
      </c>
    </row>
    <row r="8643" spans="1:11" x14ac:dyDescent="0.3">
      <c r="A8643">
        <v>8671</v>
      </c>
      <c r="B8643" s="1">
        <v>44942</v>
      </c>
      <c r="C8643" s="2">
        <v>0.34761574074074075</v>
      </c>
      <c r="D8643">
        <v>1</v>
      </c>
      <c r="E8643">
        <v>3</v>
      </c>
      <c r="F8643" t="s">
        <v>8</v>
      </c>
      <c r="G8643">
        <v>37</v>
      </c>
      <c r="H8643">
        <v>3</v>
      </c>
      <c r="I8643" t="s">
        <v>12</v>
      </c>
      <c r="J8643" t="s">
        <v>11</v>
      </c>
      <c r="K8643" t="s">
        <v>71</v>
      </c>
    </row>
    <row r="8644" spans="1:11" x14ac:dyDescent="0.3">
      <c r="A8644">
        <v>8672</v>
      </c>
      <c r="B8644" s="1">
        <v>44942</v>
      </c>
      <c r="C8644" s="2">
        <v>0.34761574074074075</v>
      </c>
      <c r="D8644">
        <v>1</v>
      </c>
      <c r="E8644">
        <v>3</v>
      </c>
      <c r="F8644" t="s">
        <v>8</v>
      </c>
      <c r="G8644">
        <v>65</v>
      </c>
      <c r="H8644">
        <v>0.8</v>
      </c>
      <c r="I8644" t="s">
        <v>16</v>
      </c>
      <c r="J8644" t="s">
        <v>38</v>
      </c>
      <c r="K8644" t="s">
        <v>37</v>
      </c>
    </row>
    <row r="8645" spans="1:11" x14ac:dyDescent="0.3">
      <c r="A8645">
        <v>8673</v>
      </c>
      <c r="B8645" s="1">
        <v>44942</v>
      </c>
      <c r="C8645" s="2">
        <v>0.34761574074074075</v>
      </c>
      <c r="D8645">
        <v>1</v>
      </c>
      <c r="E8645">
        <v>3</v>
      </c>
      <c r="F8645" t="s">
        <v>8</v>
      </c>
      <c r="G8645">
        <v>69</v>
      </c>
      <c r="H8645">
        <v>3.25</v>
      </c>
      <c r="I8645" t="s">
        <v>10</v>
      </c>
      <c r="J8645" t="s">
        <v>27</v>
      </c>
      <c r="K8645" t="s">
        <v>28</v>
      </c>
    </row>
    <row r="8646" spans="1:11" x14ac:dyDescent="0.3">
      <c r="A8646">
        <v>8674</v>
      </c>
      <c r="B8646" s="1">
        <v>44942</v>
      </c>
      <c r="C8646" s="2">
        <v>0.3477662037037037</v>
      </c>
      <c r="D8646">
        <v>1</v>
      </c>
      <c r="E8646">
        <v>8</v>
      </c>
      <c r="F8646" t="s">
        <v>6</v>
      </c>
      <c r="G8646">
        <v>87</v>
      </c>
      <c r="H8646">
        <v>3</v>
      </c>
      <c r="I8646" t="s">
        <v>12</v>
      </c>
      <c r="J8646" t="s">
        <v>11</v>
      </c>
      <c r="K8646" t="s">
        <v>13</v>
      </c>
    </row>
    <row r="8647" spans="1:11" x14ac:dyDescent="0.3">
      <c r="A8647">
        <v>8675</v>
      </c>
      <c r="B8647" s="1">
        <v>44942</v>
      </c>
      <c r="C8647" s="2">
        <v>0.34805555555555556</v>
      </c>
      <c r="D8647">
        <v>1</v>
      </c>
      <c r="E8647">
        <v>8</v>
      </c>
      <c r="F8647" t="s">
        <v>6</v>
      </c>
      <c r="G8647">
        <v>37</v>
      </c>
      <c r="H8647">
        <v>3</v>
      </c>
      <c r="I8647" t="s">
        <v>12</v>
      </c>
      <c r="J8647" t="s">
        <v>11</v>
      </c>
      <c r="K8647" t="s">
        <v>71</v>
      </c>
    </row>
    <row r="8648" spans="1:11" x14ac:dyDescent="0.3">
      <c r="A8648">
        <v>8676</v>
      </c>
      <c r="B8648" s="1">
        <v>44942</v>
      </c>
      <c r="C8648" s="2">
        <v>0.35017361111111112</v>
      </c>
      <c r="D8648">
        <v>1</v>
      </c>
      <c r="E8648">
        <v>3</v>
      </c>
      <c r="F8648" t="s">
        <v>8</v>
      </c>
      <c r="G8648">
        <v>56</v>
      </c>
      <c r="H8648">
        <v>2.5499999999999998</v>
      </c>
      <c r="I8648" t="s">
        <v>48</v>
      </c>
      <c r="J8648" t="s">
        <v>47</v>
      </c>
      <c r="K8648" t="s">
        <v>49</v>
      </c>
    </row>
    <row r="8649" spans="1:11" x14ac:dyDescent="0.3">
      <c r="A8649">
        <v>8677</v>
      </c>
      <c r="B8649" s="1">
        <v>44942</v>
      </c>
      <c r="C8649" s="2">
        <v>0.35027777777777774</v>
      </c>
      <c r="D8649">
        <v>2</v>
      </c>
      <c r="E8649">
        <v>5</v>
      </c>
      <c r="F8649" t="s">
        <v>7</v>
      </c>
      <c r="G8649">
        <v>38</v>
      </c>
      <c r="H8649">
        <v>3.75</v>
      </c>
      <c r="I8649" t="s">
        <v>12</v>
      </c>
      <c r="J8649" t="s">
        <v>11</v>
      </c>
      <c r="K8649" t="s">
        <v>70</v>
      </c>
    </row>
    <row r="8650" spans="1:11" x14ac:dyDescent="0.3">
      <c r="A8650">
        <v>8678</v>
      </c>
      <c r="B8650" s="1">
        <v>44942</v>
      </c>
      <c r="C8650" s="2">
        <v>0.35027777777777774</v>
      </c>
      <c r="D8650">
        <v>2</v>
      </c>
      <c r="E8650">
        <v>5</v>
      </c>
      <c r="F8650" t="s">
        <v>7</v>
      </c>
      <c r="G8650">
        <v>84</v>
      </c>
      <c r="H8650">
        <v>0.8</v>
      </c>
      <c r="I8650" t="s">
        <v>16</v>
      </c>
      <c r="J8650" t="s">
        <v>15</v>
      </c>
      <c r="K8650" t="s">
        <v>14</v>
      </c>
    </row>
    <row r="8651" spans="1:11" x14ac:dyDescent="0.3">
      <c r="A8651">
        <v>8679</v>
      </c>
      <c r="B8651" s="1">
        <v>44942</v>
      </c>
      <c r="C8651" s="2">
        <v>0.35112268518518519</v>
      </c>
      <c r="D8651">
        <v>2</v>
      </c>
      <c r="E8651">
        <v>8</v>
      </c>
      <c r="F8651" t="s">
        <v>6</v>
      </c>
      <c r="G8651">
        <v>29</v>
      </c>
      <c r="H8651">
        <v>2.5</v>
      </c>
      <c r="I8651" t="s">
        <v>12</v>
      </c>
      <c r="J8651" t="s">
        <v>77</v>
      </c>
      <c r="K8651" t="s">
        <v>81</v>
      </c>
    </row>
    <row r="8652" spans="1:11" x14ac:dyDescent="0.3">
      <c r="A8652">
        <v>8680</v>
      </c>
      <c r="B8652" s="1">
        <v>44942</v>
      </c>
      <c r="C8652" s="2">
        <v>0.35145833333333337</v>
      </c>
      <c r="D8652">
        <v>1</v>
      </c>
      <c r="E8652">
        <v>8</v>
      </c>
      <c r="F8652" t="s">
        <v>6</v>
      </c>
      <c r="G8652">
        <v>53</v>
      </c>
      <c r="H8652">
        <v>3</v>
      </c>
      <c r="I8652" t="s">
        <v>48</v>
      </c>
      <c r="J8652" t="s">
        <v>47</v>
      </c>
      <c r="K8652" t="s">
        <v>52</v>
      </c>
    </row>
    <row r="8653" spans="1:11" x14ac:dyDescent="0.3">
      <c r="A8653">
        <v>8681</v>
      </c>
      <c r="B8653" s="1">
        <v>44942</v>
      </c>
      <c r="C8653" s="2">
        <v>0.35150462962962964</v>
      </c>
      <c r="D8653">
        <v>2</v>
      </c>
      <c r="E8653">
        <v>8</v>
      </c>
      <c r="F8653" t="s">
        <v>6</v>
      </c>
      <c r="G8653">
        <v>25</v>
      </c>
      <c r="H8653">
        <v>2.2000000000000002</v>
      </c>
      <c r="I8653" t="s">
        <v>12</v>
      </c>
      <c r="J8653" t="s">
        <v>84</v>
      </c>
      <c r="K8653" t="s">
        <v>86</v>
      </c>
    </row>
    <row r="8654" spans="1:11" x14ac:dyDescent="0.3">
      <c r="A8654">
        <v>8682</v>
      </c>
      <c r="B8654" s="1">
        <v>44942</v>
      </c>
      <c r="C8654" s="2">
        <v>0.35150462962962964</v>
      </c>
      <c r="D8654">
        <v>1</v>
      </c>
      <c r="E8654">
        <v>8</v>
      </c>
      <c r="F8654" t="s">
        <v>6</v>
      </c>
      <c r="G8654">
        <v>6</v>
      </c>
      <c r="H8654">
        <v>21</v>
      </c>
      <c r="I8654" t="s">
        <v>111</v>
      </c>
      <c r="J8654" t="s">
        <v>118</v>
      </c>
      <c r="K8654" t="s">
        <v>117</v>
      </c>
    </row>
    <row r="8655" spans="1:11" x14ac:dyDescent="0.3">
      <c r="A8655">
        <v>8683</v>
      </c>
      <c r="B8655" s="1">
        <v>44942</v>
      </c>
      <c r="C8655" s="2">
        <v>0.35165509259259259</v>
      </c>
      <c r="D8655">
        <v>2</v>
      </c>
      <c r="E8655">
        <v>3</v>
      </c>
      <c r="F8655" t="s">
        <v>8</v>
      </c>
      <c r="G8655">
        <v>43</v>
      </c>
      <c r="H8655">
        <v>3</v>
      </c>
      <c r="I8655" t="s">
        <v>48</v>
      </c>
      <c r="J8655" t="s">
        <v>63</v>
      </c>
      <c r="K8655" t="s">
        <v>65</v>
      </c>
    </row>
    <row r="8656" spans="1:11" x14ac:dyDescent="0.3">
      <c r="A8656">
        <v>8684</v>
      </c>
      <c r="B8656" s="1">
        <v>44942</v>
      </c>
      <c r="C8656" s="2">
        <v>0.35268518518518516</v>
      </c>
      <c r="D8656">
        <v>2</v>
      </c>
      <c r="E8656">
        <v>3</v>
      </c>
      <c r="F8656" t="s">
        <v>8</v>
      </c>
      <c r="G8656">
        <v>53</v>
      </c>
      <c r="H8656">
        <v>3</v>
      </c>
      <c r="I8656" t="s">
        <v>48</v>
      </c>
      <c r="J8656" t="s">
        <v>47</v>
      </c>
      <c r="K8656" t="s">
        <v>52</v>
      </c>
    </row>
    <row r="8657" spans="1:11" x14ac:dyDescent="0.3">
      <c r="A8657">
        <v>8685</v>
      </c>
      <c r="B8657" s="1">
        <v>44942</v>
      </c>
      <c r="C8657" s="2">
        <v>0.35326388888888888</v>
      </c>
      <c r="D8657">
        <v>2</v>
      </c>
      <c r="E8657">
        <v>5</v>
      </c>
      <c r="F8657" t="s">
        <v>7</v>
      </c>
      <c r="G8657">
        <v>55</v>
      </c>
      <c r="H8657">
        <v>4</v>
      </c>
      <c r="I8657" t="s">
        <v>48</v>
      </c>
      <c r="J8657" t="s">
        <v>47</v>
      </c>
      <c r="K8657" t="s">
        <v>50</v>
      </c>
    </row>
    <row r="8658" spans="1:11" x14ac:dyDescent="0.3">
      <c r="A8658">
        <v>8686</v>
      </c>
      <c r="B8658" s="1">
        <v>44942</v>
      </c>
      <c r="C8658" s="2">
        <v>0.35618055555555556</v>
      </c>
      <c r="D8658">
        <v>2</v>
      </c>
      <c r="E8658">
        <v>3</v>
      </c>
      <c r="F8658" t="s">
        <v>8</v>
      </c>
      <c r="G8658">
        <v>52</v>
      </c>
      <c r="H8658">
        <v>2.5</v>
      </c>
      <c r="I8658" t="s">
        <v>48</v>
      </c>
      <c r="J8658" t="s">
        <v>47</v>
      </c>
      <c r="K8658" t="s">
        <v>53</v>
      </c>
    </row>
    <row r="8659" spans="1:11" x14ac:dyDescent="0.3">
      <c r="A8659">
        <v>8687</v>
      </c>
      <c r="B8659" s="1">
        <v>44942</v>
      </c>
      <c r="C8659" s="2">
        <v>0.35670138888888886</v>
      </c>
      <c r="D8659">
        <v>2</v>
      </c>
      <c r="E8659">
        <v>8</v>
      </c>
      <c r="F8659" t="s">
        <v>6</v>
      </c>
      <c r="G8659">
        <v>53</v>
      </c>
      <c r="H8659">
        <v>3</v>
      </c>
      <c r="I8659" t="s">
        <v>48</v>
      </c>
      <c r="J8659" t="s">
        <v>47</v>
      </c>
      <c r="K8659" t="s">
        <v>52</v>
      </c>
    </row>
    <row r="8660" spans="1:11" x14ac:dyDescent="0.3">
      <c r="A8660">
        <v>8688</v>
      </c>
      <c r="B8660" s="1">
        <v>44942</v>
      </c>
      <c r="C8660" s="2">
        <v>0.35670138888888886</v>
      </c>
      <c r="D8660">
        <v>1</v>
      </c>
      <c r="E8660">
        <v>8</v>
      </c>
      <c r="F8660" t="s">
        <v>6</v>
      </c>
      <c r="G8660">
        <v>70</v>
      </c>
      <c r="H8660">
        <v>3.25</v>
      </c>
      <c r="I8660" t="s">
        <v>10</v>
      </c>
      <c r="J8660" t="s">
        <v>9</v>
      </c>
      <c r="K8660" t="s">
        <v>34</v>
      </c>
    </row>
    <row r="8661" spans="1:11" x14ac:dyDescent="0.3">
      <c r="A8661">
        <v>8689</v>
      </c>
      <c r="B8661" s="1">
        <v>44942</v>
      </c>
      <c r="C8661" s="2">
        <v>0.35847222222222225</v>
      </c>
      <c r="D8661">
        <v>2</v>
      </c>
      <c r="E8661">
        <v>5</v>
      </c>
      <c r="F8661" t="s">
        <v>7</v>
      </c>
      <c r="G8661">
        <v>36</v>
      </c>
      <c r="H8661">
        <v>3.75</v>
      </c>
      <c r="I8661" t="s">
        <v>12</v>
      </c>
      <c r="J8661" t="s">
        <v>73</v>
      </c>
      <c r="K8661" t="s">
        <v>72</v>
      </c>
    </row>
    <row r="8662" spans="1:11" x14ac:dyDescent="0.3">
      <c r="A8662">
        <v>8690</v>
      </c>
      <c r="B8662" s="1">
        <v>44942</v>
      </c>
      <c r="C8662" s="2">
        <v>0.35847222222222225</v>
      </c>
      <c r="D8662">
        <v>1</v>
      </c>
      <c r="E8662">
        <v>5</v>
      </c>
      <c r="F8662" t="s">
        <v>7</v>
      </c>
      <c r="G8662">
        <v>8</v>
      </c>
      <c r="H8662">
        <v>45</v>
      </c>
      <c r="I8662" t="s">
        <v>111</v>
      </c>
      <c r="J8662" t="s">
        <v>115</v>
      </c>
      <c r="K8662" t="s">
        <v>114</v>
      </c>
    </row>
    <row r="8663" spans="1:11" x14ac:dyDescent="0.3">
      <c r="A8663">
        <v>8691</v>
      </c>
      <c r="B8663" s="1">
        <v>44942</v>
      </c>
      <c r="C8663" s="2">
        <v>0.35853009259259255</v>
      </c>
      <c r="D8663">
        <v>2</v>
      </c>
      <c r="E8663">
        <v>5</v>
      </c>
      <c r="F8663" t="s">
        <v>7</v>
      </c>
      <c r="G8663">
        <v>87</v>
      </c>
      <c r="H8663">
        <v>3</v>
      </c>
      <c r="I8663" t="s">
        <v>12</v>
      </c>
      <c r="J8663" t="s">
        <v>11</v>
      </c>
      <c r="K8663" t="s">
        <v>13</v>
      </c>
    </row>
    <row r="8664" spans="1:11" x14ac:dyDescent="0.3">
      <c r="A8664">
        <v>8692</v>
      </c>
      <c r="B8664" s="1">
        <v>44942</v>
      </c>
      <c r="C8664" s="2">
        <v>0.35853009259259255</v>
      </c>
      <c r="D8664">
        <v>1</v>
      </c>
      <c r="E8664">
        <v>5</v>
      </c>
      <c r="F8664" t="s">
        <v>7</v>
      </c>
      <c r="G8664">
        <v>72</v>
      </c>
      <c r="H8664">
        <v>3.25</v>
      </c>
      <c r="I8664" t="s">
        <v>10</v>
      </c>
      <c r="J8664" t="s">
        <v>9</v>
      </c>
      <c r="K8664" t="s">
        <v>32</v>
      </c>
    </row>
    <row r="8665" spans="1:11" x14ac:dyDescent="0.3">
      <c r="A8665">
        <v>8693</v>
      </c>
      <c r="B8665" s="1">
        <v>44942</v>
      </c>
      <c r="C8665" s="2">
        <v>0.35853009259259255</v>
      </c>
      <c r="D8665">
        <v>1</v>
      </c>
      <c r="E8665">
        <v>5</v>
      </c>
      <c r="F8665" t="s">
        <v>7</v>
      </c>
      <c r="G8665">
        <v>21</v>
      </c>
      <c r="H8665">
        <v>13.33</v>
      </c>
      <c r="I8665" t="s">
        <v>92</v>
      </c>
      <c r="J8665" t="s">
        <v>36</v>
      </c>
      <c r="K8665" t="s">
        <v>91</v>
      </c>
    </row>
    <row r="8666" spans="1:11" x14ac:dyDescent="0.3">
      <c r="A8666">
        <v>8694</v>
      </c>
      <c r="B8666" s="1">
        <v>44942</v>
      </c>
      <c r="C8666" s="2">
        <v>0.35870370370370369</v>
      </c>
      <c r="D8666">
        <v>1</v>
      </c>
      <c r="E8666">
        <v>3</v>
      </c>
      <c r="F8666" t="s">
        <v>8</v>
      </c>
      <c r="G8666">
        <v>34</v>
      </c>
      <c r="H8666">
        <v>2.4500000000000002</v>
      </c>
      <c r="I8666" t="s">
        <v>12</v>
      </c>
      <c r="J8666" t="s">
        <v>73</v>
      </c>
      <c r="K8666" t="s">
        <v>75</v>
      </c>
    </row>
    <row r="8667" spans="1:11" x14ac:dyDescent="0.3">
      <c r="A8667">
        <v>8695</v>
      </c>
      <c r="B8667" s="1">
        <v>44942</v>
      </c>
      <c r="C8667" s="2">
        <v>0.35881944444444441</v>
      </c>
      <c r="D8667">
        <v>1</v>
      </c>
      <c r="E8667">
        <v>8</v>
      </c>
      <c r="F8667" t="s">
        <v>6</v>
      </c>
      <c r="G8667">
        <v>52</v>
      </c>
      <c r="H8667">
        <v>2.5</v>
      </c>
      <c r="I8667" t="s">
        <v>48</v>
      </c>
      <c r="J8667" t="s">
        <v>47</v>
      </c>
      <c r="K8667" t="s">
        <v>53</v>
      </c>
    </row>
    <row r="8668" spans="1:11" x14ac:dyDescent="0.3">
      <c r="A8668">
        <v>8696</v>
      </c>
      <c r="B8668" s="1">
        <v>44942</v>
      </c>
      <c r="C8668" s="2">
        <v>0.35993055555555559</v>
      </c>
      <c r="D8668">
        <v>1</v>
      </c>
      <c r="E8668">
        <v>3</v>
      </c>
      <c r="F8668" t="s">
        <v>8</v>
      </c>
      <c r="G8668">
        <v>33</v>
      </c>
      <c r="H8668">
        <v>3.5</v>
      </c>
      <c r="I8668" t="s">
        <v>12</v>
      </c>
      <c r="J8668" t="s">
        <v>77</v>
      </c>
      <c r="K8668" t="s">
        <v>76</v>
      </c>
    </row>
    <row r="8669" spans="1:11" x14ac:dyDescent="0.3">
      <c r="A8669">
        <v>8697</v>
      </c>
      <c r="B8669" s="1">
        <v>44942</v>
      </c>
      <c r="C8669" s="2">
        <v>0.36011574074074071</v>
      </c>
      <c r="D8669">
        <v>1</v>
      </c>
      <c r="E8669">
        <v>3</v>
      </c>
      <c r="F8669" t="s">
        <v>8</v>
      </c>
      <c r="G8669">
        <v>56</v>
      </c>
      <c r="H8669">
        <v>2.5499999999999998</v>
      </c>
      <c r="I8669" t="s">
        <v>48</v>
      </c>
      <c r="J8669" t="s">
        <v>47</v>
      </c>
      <c r="K8669" t="s">
        <v>49</v>
      </c>
    </row>
    <row r="8670" spans="1:11" x14ac:dyDescent="0.3">
      <c r="A8670">
        <v>8698</v>
      </c>
      <c r="B8670" s="1">
        <v>44942</v>
      </c>
      <c r="C8670" s="2">
        <v>0.36011574074074071</v>
      </c>
      <c r="D8670">
        <v>1</v>
      </c>
      <c r="E8670">
        <v>3</v>
      </c>
      <c r="F8670" t="s">
        <v>8</v>
      </c>
      <c r="G8670">
        <v>69</v>
      </c>
      <c r="H8670">
        <v>3.25</v>
      </c>
      <c r="I8670" t="s">
        <v>10</v>
      </c>
      <c r="J8670" t="s">
        <v>27</v>
      </c>
      <c r="K8670" t="s">
        <v>28</v>
      </c>
    </row>
    <row r="8671" spans="1:11" x14ac:dyDescent="0.3">
      <c r="A8671">
        <v>8699</v>
      </c>
      <c r="B8671" s="1">
        <v>44942</v>
      </c>
      <c r="C8671" s="2">
        <v>0.36304398148148148</v>
      </c>
      <c r="D8671">
        <v>1</v>
      </c>
      <c r="E8671">
        <v>3</v>
      </c>
      <c r="F8671" t="s">
        <v>8</v>
      </c>
      <c r="G8671">
        <v>26</v>
      </c>
      <c r="H8671">
        <v>3</v>
      </c>
      <c r="I8671" t="s">
        <v>12</v>
      </c>
      <c r="J8671" t="s">
        <v>84</v>
      </c>
      <c r="K8671" t="s">
        <v>85</v>
      </c>
    </row>
    <row r="8672" spans="1:11" x14ac:dyDescent="0.3">
      <c r="A8672">
        <v>8700</v>
      </c>
      <c r="B8672" s="1">
        <v>44942</v>
      </c>
      <c r="C8672" s="2">
        <v>0.3633912037037037</v>
      </c>
      <c r="D8672">
        <v>1</v>
      </c>
      <c r="E8672">
        <v>5</v>
      </c>
      <c r="F8672" t="s">
        <v>7</v>
      </c>
      <c r="G8672">
        <v>48</v>
      </c>
      <c r="H8672">
        <v>2.5</v>
      </c>
      <c r="I8672" t="s">
        <v>48</v>
      </c>
      <c r="J8672" t="s">
        <v>55</v>
      </c>
      <c r="K8672" t="s">
        <v>58</v>
      </c>
    </row>
    <row r="8673" spans="1:11" x14ac:dyDescent="0.3">
      <c r="A8673">
        <v>8701</v>
      </c>
      <c r="B8673" s="1">
        <v>44942</v>
      </c>
      <c r="C8673" s="2">
        <v>0.3643865740740741</v>
      </c>
      <c r="D8673">
        <v>2</v>
      </c>
      <c r="E8673">
        <v>8</v>
      </c>
      <c r="F8673" t="s">
        <v>6</v>
      </c>
      <c r="G8673">
        <v>33</v>
      </c>
      <c r="H8673">
        <v>3.5</v>
      </c>
      <c r="I8673" t="s">
        <v>12</v>
      </c>
      <c r="J8673" t="s">
        <v>77</v>
      </c>
      <c r="K8673" t="s">
        <v>76</v>
      </c>
    </row>
    <row r="8674" spans="1:11" x14ac:dyDescent="0.3">
      <c r="A8674">
        <v>8702</v>
      </c>
      <c r="B8674" s="1">
        <v>44942</v>
      </c>
      <c r="C8674" s="2">
        <v>0.36520833333333336</v>
      </c>
      <c r="D8674">
        <v>1</v>
      </c>
      <c r="E8674">
        <v>3</v>
      </c>
      <c r="F8674" t="s">
        <v>8</v>
      </c>
      <c r="G8674">
        <v>29</v>
      </c>
      <c r="H8674">
        <v>2.5</v>
      </c>
      <c r="I8674" t="s">
        <v>12</v>
      </c>
      <c r="J8674" t="s">
        <v>77</v>
      </c>
      <c r="K8674" t="s">
        <v>81</v>
      </c>
    </row>
    <row r="8675" spans="1:11" x14ac:dyDescent="0.3">
      <c r="A8675">
        <v>8703</v>
      </c>
      <c r="B8675" s="1">
        <v>44942</v>
      </c>
      <c r="C8675" s="2">
        <v>0.36534722222222221</v>
      </c>
      <c r="D8675">
        <v>1</v>
      </c>
      <c r="E8675">
        <v>8</v>
      </c>
      <c r="F8675" t="s">
        <v>6</v>
      </c>
      <c r="G8675">
        <v>41</v>
      </c>
      <c r="H8675">
        <v>4.25</v>
      </c>
      <c r="I8675" t="s">
        <v>12</v>
      </c>
      <c r="J8675" t="s">
        <v>11</v>
      </c>
      <c r="K8675" t="s">
        <v>67</v>
      </c>
    </row>
    <row r="8676" spans="1:11" x14ac:dyDescent="0.3">
      <c r="A8676">
        <v>8704</v>
      </c>
      <c r="B8676" s="1">
        <v>44942</v>
      </c>
      <c r="C8676" s="2">
        <v>0.36534722222222221</v>
      </c>
      <c r="D8676">
        <v>1</v>
      </c>
      <c r="E8676">
        <v>8</v>
      </c>
      <c r="F8676" t="s">
        <v>6</v>
      </c>
      <c r="G8676">
        <v>78</v>
      </c>
      <c r="H8676">
        <v>4.5</v>
      </c>
      <c r="I8676" t="s">
        <v>10</v>
      </c>
      <c r="J8676" t="s">
        <v>9</v>
      </c>
      <c r="K8676" t="s">
        <v>24</v>
      </c>
    </row>
    <row r="8677" spans="1:11" x14ac:dyDescent="0.3">
      <c r="A8677">
        <v>8705</v>
      </c>
      <c r="B8677" s="1">
        <v>44942</v>
      </c>
      <c r="C8677" s="2">
        <v>0.36622685185185189</v>
      </c>
      <c r="D8677">
        <v>1</v>
      </c>
      <c r="E8677">
        <v>5</v>
      </c>
      <c r="F8677" t="s">
        <v>7</v>
      </c>
      <c r="G8677">
        <v>33</v>
      </c>
      <c r="H8677">
        <v>3.5</v>
      </c>
      <c r="I8677" t="s">
        <v>12</v>
      </c>
      <c r="J8677" t="s">
        <v>77</v>
      </c>
      <c r="K8677" t="s">
        <v>76</v>
      </c>
    </row>
    <row r="8678" spans="1:11" x14ac:dyDescent="0.3">
      <c r="A8678">
        <v>8706</v>
      </c>
      <c r="B8678" s="1">
        <v>44942</v>
      </c>
      <c r="C8678" s="2">
        <v>0.36672453703703706</v>
      </c>
      <c r="D8678">
        <v>1</v>
      </c>
      <c r="E8678">
        <v>3</v>
      </c>
      <c r="F8678" t="s">
        <v>8</v>
      </c>
      <c r="G8678">
        <v>44</v>
      </c>
      <c r="H8678">
        <v>2.5</v>
      </c>
      <c r="I8678" t="s">
        <v>48</v>
      </c>
      <c r="J8678" t="s">
        <v>63</v>
      </c>
      <c r="K8678" t="s">
        <v>64</v>
      </c>
    </row>
    <row r="8679" spans="1:11" x14ac:dyDescent="0.3">
      <c r="A8679">
        <v>8707</v>
      </c>
      <c r="B8679" s="1">
        <v>44942</v>
      </c>
      <c r="C8679" s="2">
        <v>0.36677083333333332</v>
      </c>
      <c r="D8679">
        <v>2</v>
      </c>
      <c r="E8679">
        <v>3</v>
      </c>
      <c r="F8679" t="s">
        <v>8</v>
      </c>
      <c r="G8679">
        <v>52</v>
      </c>
      <c r="H8679">
        <v>2.5</v>
      </c>
      <c r="I8679" t="s">
        <v>48</v>
      </c>
      <c r="J8679" t="s">
        <v>47</v>
      </c>
      <c r="K8679" t="s">
        <v>53</v>
      </c>
    </row>
    <row r="8680" spans="1:11" x14ac:dyDescent="0.3">
      <c r="A8680">
        <v>8708</v>
      </c>
      <c r="B8680" s="1">
        <v>44942</v>
      </c>
      <c r="C8680" s="2">
        <v>0.36792824074074071</v>
      </c>
      <c r="D8680">
        <v>1</v>
      </c>
      <c r="E8680">
        <v>5</v>
      </c>
      <c r="F8680" t="s">
        <v>7</v>
      </c>
      <c r="G8680">
        <v>50</v>
      </c>
      <c r="H8680">
        <v>2.5</v>
      </c>
      <c r="I8680" t="s">
        <v>48</v>
      </c>
      <c r="J8680" t="s">
        <v>55</v>
      </c>
      <c r="K8680" t="s">
        <v>56</v>
      </c>
    </row>
    <row r="8681" spans="1:11" x14ac:dyDescent="0.3">
      <c r="A8681">
        <v>8709</v>
      </c>
      <c r="B8681" s="1">
        <v>44942</v>
      </c>
      <c r="C8681" s="2">
        <v>0.36800925925925926</v>
      </c>
      <c r="D8681">
        <v>1</v>
      </c>
      <c r="E8681">
        <v>3</v>
      </c>
      <c r="F8681" t="s">
        <v>8</v>
      </c>
      <c r="G8681">
        <v>49</v>
      </c>
      <c r="H8681">
        <v>3</v>
      </c>
      <c r="I8681" t="s">
        <v>48</v>
      </c>
      <c r="J8681" t="s">
        <v>55</v>
      </c>
      <c r="K8681" t="s">
        <v>57</v>
      </c>
    </row>
    <row r="8682" spans="1:11" x14ac:dyDescent="0.3">
      <c r="A8682">
        <v>8710</v>
      </c>
      <c r="B8682" s="1">
        <v>44942</v>
      </c>
      <c r="C8682" s="2">
        <v>0.36811342592592594</v>
      </c>
      <c r="D8682">
        <v>1</v>
      </c>
      <c r="E8682">
        <v>5</v>
      </c>
      <c r="F8682" t="s">
        <v>7</v>
      </c>
      <c r="G8682">
        <v>46</v>
      </c>
      <c r="H8682">
        <v>2.5</v>
      </c>
      <c r="I8682" t="s">
        <v>48</v>
      </c>
      <c r="J8682" t="s">
        <v>60</v>
      </c>
      <c r="K8682" t="s">
        <v>61</v>
      </c>
    </row>
    <row r="8683" spans="1:11" x14ac:dyDescent="0.3">
      <c r="A8683">
        <v>8711</v>
      </c>
      <c r="B8683" s="1">
        <v>44942</v>
      </c>
      <c r="C8683" s="2">
        <v>0.36868055555555551</v>
      </c>
      <c r="D8683">
        <v>2</v>
      </c>
      <c r="E8683">
        <v>8</v>
      </c>
      <c r="F8683" t="s">
        <v>6</v>
      </c>
      <c r="G8683">
        <v>44</v>
      </c>
      <c r="H8683">
        <v>2.5</v>
      </c>
      <c r="I8683" t="s">
        <v>48</v>
      </c>
      <c r="J8683" t="s">
        <v>63</v>
      </c>
      <c r="K8683" t="s">
        <v>64</v>
      </c>
    </row>
    <row r="8684" spans="1:11" x14ac:dyDescent="0.3">
      <c r="A8684">
        <v>8712</v>
      </c>
      <c r="B8684" s="1">
        <v>44942</v>
      </c>
      <c r="C8684" s="2">
        <v>0.36868055555555551</v>
      </c>
      <c r="D8684">
        <v>1</v>
      </c>
      <c r="E8684">
        <v>8</v>
      </c>
      <c r="F8684" t="s">
        <v>6</v>
      </c>
      <c r="G8684">
        <v>74</v>
      </c>
      <c r="H8684">
        <v>3.5</v>
      </c>
      <c r="I8684" t="s">
        <v>10</v>
      </c>
      <c r="J8684" t="s">
        <v>27</v>
      </c>
      <c r="K8684" t="s">
        <v>29</v>
      </c>
    </row>
    <row r="8685" spans="1:11" x14ac:dyDescent="0.3">
      <c r="A8685">
        <v>8713</v>
      </c>
      <c r="B8685" s="1">
        <v>44942</v>
      </c>
      <c r="C8685" s="2">
        <v>0.36917824074074074</v>
      </c>
      <c r="D8685">
        <v>1</v>
      </c>
      <c r="E8685">
        <v>3</v>
      </c>
      <c r="F8685" t="s">
        <v>8</v>
      </c>
      <c r="G8685">
        <v>33</v>
      </c>
      <c r="H8685">
        <v>3.5</v>
      </c>
      <c r="I8685" t="s">
        <v>12</v>
      </c>
      <c r="J8685" t="s">
        <v>77</v>
      </c>
      <c r="K8685" t="s">
        <v>76</v>
      </c>
    </row>
    <row r="8686" spans="1:11" x14ac:dyDescent="0.3">
      <c r="A8686">
        <v>8714</v>
      </c>
      <c r="B8686" s="1">
        <v>44942</v>
      </c>
      <c r="C8686" s="2">
        <v>0.3721990740740741</v>
      </c>
      <c r="D8686">
        <v>2</v>
      </c>
      <c r="E8686">
        <v>8</v>
      </c>
      <c r="F8686" t="s">
        <v>6</v>
      </c>
      <c r="G8686">
        <v>44</v>
      </c>
      <c r="H8686">
        <v>2.5</v>
      </c>
      <c r="I8686" t="s">
        <v>48</v>
      </c>
      <c r="J8686" t="s">
        <v>63</v>
      </c>
      <c r="K8686" t="s">
        <v>64</v>
      </c>
    </row>
    <row r="8687" spans="1:11" x14ac:dyDescent="0.3">
      <c r="A8687">
        <v>8715</v>
      </c>
      <c r="B8687" s="1">
        <v>44942</v>
      </c>
      <c r="C8687" s="2">
        <v>0.37299768518518522</v>
      </c>
      <c r="D8687">
        <v>2</v>
      </c>
      <c r="E8687">
        <v>3</v>
      </c>
      <c r="F8687" t="s">
        <v>8</v>
      </c>
      <c r="G8687">
        <v>58</v>
      </c>
      <c r="H8687">
        <v>3.5</v>
      </c>
      <c r="I8687" t="s">
        <v>36</v>
      </c>
      <c r="J8687" t="s">
        <v>41</v>
      </c>
      <c r="K8687" t="s">
        <v>45</v>
      </c>
    </row>
    <row r="8688" spans="1:11" x14ac:dyDescent="0.3">
      <c r="A8688">
        <v>8716</v>
      </c>
      <c r="B8688" s="1">
        <v>44942</v>
      </c>
      <c r="C8688" s="2">
        <v>0.37311342592592589</v>
      </c>
      <c r="D8688">
        <v>1</v>
      </c>
      <c r="E8688">
        <v>5</v>
      </c>
      <c r="F8688" t="s">
        <v>7</v>
      </c>
      <c r="G8688">
        <v>36</v>
      </c>
      <c r="H8688">
        <v>3.75</v>
      </c>
      <c r="I8688" t="s">
        <v>12</v>
      </c>
      <c r="J8688" t="s">
        <v>73</v>
      </c>
      <c r="K8688" t="s">
        <v>72</v>
      </c>
    </row>
    <row r="8689" spans="1:11" x14ac:dyDescent="0.3">
      <c r="A8689">
        <v>8717</v>
      </c>
      <c r="B8689" s="1">
        <v>44942</v>
      </c>
      <c r="C8689" s="2">
        <v>0.37320601851851848</v>
      </c>
      <c r="D8689">
        <v>2</v>
      </c>
      <c r="E8689">
        <v>8</v>
      </c>
      <c r="F8689" t="s">
        <v>6</v>
      </c>
      <c r="G8689">
        <v>25</v>
      </c>
      <c r="H8689">
        <v>2.2000000000000002</v>
      </c>
      <c r="I8689" t="s">
        <v>12</v>
      </c>
      <c r="J8689" t="s">
        <v>84</v>
      </c>
      <c r="K8689" t="s">
        <v>86</v>
      </c>
    </row>
    <row r="8690" spans="1:11" x14ac:dyDescent="0.3">
      <c r="A8690">
        <v>8718</v>
      </c>
      <c r="B8690" s="1">
        <v>44942</v>
      </c>
      <c r="C8690" s="2">
        <v>0.3732638888888889</v>
      </c>
      <c r="D8690">
        <v>1</v>
      </c>
      <c r="E8690">
        <v>8</v>
      </c>
      <c r="F8690" t="s">
        <v>6</v>
      </c>
      <c r="G8690">
        <v>87</v>
      </c>
      <c r="H8690">
        <v>2.1</v>
      </c>
      <c r="I8690" t="s">
        <v>12</v>
      </c>
      <c r="J8690" t="s">
        <v>11</v>
      </c>
      <c r="K8690" t="s">
        <v>13</v>
      </c>
    </row>
    <row r="8691" spans="1:11" x14ac:dyDescent="0.3">
      <c r="A8691">
        <v>8719</v>
      </c>
      <c r="B8691" s="1">
        <v>44942</v>
      </c>
      <c r="C8691" s="2">
        <v>0.3732638888888889</v>
      </c>
      <c r="D8691">
        <v>1</v>
      </c>
      <c r="E8691">
        <v>8</v>
      </c>
      <c r="F8691" t="s">
        <v>6</v>
      </c>
      <c r="G8691">
        <v>72</v>
      </c>
      <c r="H8691">
        <v>3.25</v>
      </c>
      <c r="I8691" t="s">
        <v>10</v>
      </c>
      <c r="J8691" t="s">
        <v>9</v>
      </c>
      <c r="K8691" t="s">
        <v>32</v>
      </c>
    </row>
    <row r="8692" spans="1:11" x14ac:dyDescent="0.3">
      <c r="A8692">
        <v>8720</v>
      </c>
      <c r="B8692" s="1">
        <v>44942</v>
      </c>
      <c r="C8692" s="2">
        <v>0.37423611111111116</v>
      </c>
      <c r="D8692">
        <v>2</v>
      </c>
      <c r="E8692">
        <v>3</v>
      </c>
      <c r="F8692" t="s">
        <v>8</v>
      </c>
      <c r="G8692">
        <v>58</v>
      </c>
      <c r="H8692">
        <v>3.5</v>
      </c>
      <c r="I8692" t="s">
        <v>36</v>
      </c>
      <c r="J8692" t="s">
        <v>41</v>
      </c>
      <c r="K8692" t="s">
        <v>45</v>
      </c>
    </row>
    <row r="8693" spans="1:11" x14ac:dyDescent="0.3">
      <c r="A8693">
        <v>8721</v>
      </c>
      <c r="B8693" s="1">
        <v>44942</v>
      </c>
      <c r="C8693" s="2">
        <v>0.3743055555555555</v>
      </c>
      <c r="D8693">
        <v>1</v>
      </c>
      <c r="E8693">
        <v>8</v>
      </c>
      <c r="F8693" t="s">
        <v>6</v>
      </c>
      <c r="G8693">
        <v>40</v>
      </c>
      <c r="H8693">
        <v>3.75</v>
      </c>
      <c r="I8693" t="s">
        <v>12</v>
      </c>
      <c r="J8693" t="s">
        <v>11</v>
      </c>
      <c r="K8693" t="s">
        <v>68</v>
      </c>
    </row>
    <row r="8694" spans="1:11" x14ac:dyDescent="0.3">
      <c r="A8694">
        <v>8722</v>
      </c>
      <c r="B8694" s="1">
        <v>44942</v>
      </c>
      <c r="C8694" s="2">
        <v>0.3743055555555555</v>
      </c>
      <c r="D8694">
        <v>1</v>
      </c>
      <c r="E8694">
        <v>8</v>
      </c>
      <c r="F8694" t="s">
        <v>6</v>
      </c>
      <c r="G8694">
        <v>63</v>
      </c>
      <c r="H8694">
        <v>0.8</v>
      </c>
      <c r="I8694" t="s">
        <v>16</v>
      </c>
      <c r="J8694" t="s">
        <v>15</v>
      </c>
      <c r="K8694" t="s">
        <v>40</v>
      </c>
    </row>
    <row r="8695" spans="1:11" x14ac:dyDescent="0.3">
      <c r="A8695">
        <v>8723</v>
      </c>
      <c r="B8695" s="1">
        <v>44942</v>
      </c>
      <c r="C8695" s="2">
        <v>0.37450231481481483</v>
      </c>
      <c r="D8695">
        <v>1</v>
      </c>
      <c r="E8695">
        <v>8</v>
      </c>
      <c r="F8695" t="s">
        <v>6</v>
      </c>
      <c r="G8695">
        <v>59</v>
      </c>
      <c r="H8695">
        <v>4.5</v>
      </c>
      <c r="I8695" t="s">
        <v>36</v>
      </c>
      <c r="J8695" t="s">
        <v>41</v>
      </c>
      <c r="K8695" t="s">
        <v>44</v>
      </c>
    </row>
    <row r="8696" spans="1:11" x14ac:dyDescent="0.3">
      <c r="A8696">
        <v>8724</v>
      </c>
      <c r="B8696" s="1">
        <v>44942</v>
      </c>
      <c r="C8696" s="2">
        <v>0.37474537037037042</v>
      </c>
      <c r="D8696">
        <v>2</v>
      </c>
      <c r="E8696">
        <v>5</v>
      </c>
      <c r="F8696" t="s">
        <v>7</v>
      </c>
      <c r="G8696">
        <v>31</v>
      </c>
      <c r="H8696">
        <v>2.2000000000000002</v>
      </c>
      <c r="I8696" t="s">
        <v>12</v>
      </c>
      <c r="J8696" t="s">
        <v>77</v>
      </c>
      <c r="K8696" t="s">
        <v>79</v>
      </c>
    </row>
    <row r="8697" spans="1:11" x14ac:dyDescent="0.3">
      <c r="A8697">
        <v>8725</v>
      </c>
      <c r="B8697" s="1">
        <v>44942</v>
      </c>
      <c r="C8697" s="2">
        <v>0.37517361111111108</v>
      </c>
      <c r="D8697">
        <v>1</v>
      </c>
      <c r="E8697">
        <v>8</v>
      </c>
      <c r="F8697" t="s">
        <v>6</v>
      </c>
      <c r="G8697">
        <v>46</v>
      </c>
      <c r="H8697">
        <v>2.5</v>
      </c>
      <c r="I8697" t="s">
        <v>48</v>
      </c>
      <c r="J8697" t="s">
        <v>60</v>
      </c>
      <c r="K8697" t="s">
        <v>61</v>
      </c>
    </row>
    <row r="8698" spans="1:11" x14ac:dyDescent="0.3">
      <c r="A8698">
        <v>8726</v>
      </c>
      <c r="B8698" s="1">
        <v>44942</v>
      </c>
      <c r="C8698" s="2">
        <v>0.37547453703703698</v>
      </c>
      <c r="D8698">
        <v>2</v>
      </c>
      <c r="E8698">
        <v>3</v>
      </c>
      <c r="F8698" t="s">
        <v>8</v>
      </c>
      <c r="G8698">
        <v>39</v>
      </c>
      <c r="H8698">
        <v>4.25</v>
      </c>
      <c r="I8698" t="s">
        <v>12</v>
      </c>
      <c r="J8698" t="s">
        <v>11</v>
      </c>
      <c r="K8698" t="s">
        <v>69</v>
      </c>
    </row>
    <row r="8699" spans="1:11" x14ac:dyDescent="0.3">
      <c r="A8699">
        <v>8727</v>
      </c>
      <c r="B8699" s="1">
        <v>44942</v>
      </c>
      <c r="C8699" s="2">
        <v>0.37547453703703698</v>
      </c>
      <c r="D8699">
        <v>2</v>
      </c>
      <c r="E8699">
        <v>3</v>
      </c>
      <c r="F8699" t="s">
        <v>8</v>
      </c>
      <c r="G8699">
        <v>63</v>
      </c>
      <c r="H8699">
        <v>0.8</v>
      </c>
      <c r="I8699" t="s">
        <v>16</v>
      </c>
      <c r="J8699" t="s">
        <v>15</v>
      </c>
      <c r="K8699" t="s">
        <v>40</v>
      </c>
    </row>
    <row r="8700" spans="1:11" x14ac:dyDescent="0.3">
      <c r="A8700">
        <v>8728</v>
      </c>
      <c r="B8700" s="1">
        <v>44942</v>
      </c>
      <c r="C8700" s="2">
        <v>0.37572916666666667</v>
      </c>
      <c r="D8700">
        <v>1</v>
      </c>
      <c r="E8700">
        <v>5</v>
      </c>
      <c r="F8700" t="s">
        <v>7</v>
      </c>
      <c r="G8700">
        <v>55</v>
      </c>
      <c r="H8700">
        <v>4</v>
      </c>
      <c r="I8700" t="s">
        <v>48</v>
      </c>
      <c r="J8700" t="s">
        <v>47</v>
      </c>
      <c r="K8700" t="s">
        <v>50</v>
      </c>
    </row>
    <row r="8701" spans="1:11" x14ac:dyDescent="0.3">
      <c r="A8701">
        <v>8729</v>
      </c>
      <c r="B8701" s="1">
        <v>44942</v>
      </c>
      <c r="C8701" s="2">
        <v>0.37622685185185184</v>
      </c>
      <c r="D8701">
        <v>1</v>
      </c>
      <c r="E8701">
        <v>5</v>
      </c>
      <c r="F8701" t="s">
        <v>7</v>
      </c>
      <c r="G8701">
        <v>47</v>
      </c>
      <c r="H8701">
        <v>3</v>
      </c>
      <c r="I8701" t="s">
        <v>48</v>
      </c>
      <c r="J8701" t="s">
        <v>60</v>
      </c>
      <c r="K8701" t="s">
        <v>59</v>
      </c>
    </row>
    <row r="8702" spans="1:11" x14ac:dyDescent="0.3">
      <c r="A8702">
        <v>8730</v>
      </c>
      <c r="B8702" s="1">
        <v>44942</v>
      </c>
      <c r="C8702" s="2">
        <v>0.37723379629629633</v>
      </c>
      <c r="D8702">
        <v>2</v>
      </c>
      <c r="E8702">
        <v>3</v>
      </c>
      <c r="F8702" t="s">
        <v>8</v>
      </c>
      <c r="G8702">
        <v>46</v>
      </c>
      <c r="H8702">
        <v>2.5</v>
      </c>
      <c r="I8702" t="s">
        <v>48</v>
      </c>
      <c r="J8702" t="s">
        <v>60</v>
      </c>
      <c r="K8702" t="s">
        <v>61</v>
      </c>
    </row>
    <row r="8703" spans="1:11" x14ac:dyDescent="0.3">
      <c r="A8703">
        <v>8731</v>
      </c>
      <c r="B8703" s="1">
        <v>44942</v>
      </c>
      <c r="C8703" s="2">
        <v>0.37738425925925928</v>
      </c>
      <c r="D8703">
        <v>2</v>
      </c>
      <c r="E8703">
        <v>3</v>
      </c>
      <c r="F8703" t="s">
        <v>8</v>
      </c>
      <c r="G8703">
        <v>24</v>
      </c>
      <c r="H8703">
        <v>3</v>
      </c>
      <c r="I8703" t="s">
        <v>12</v>
      </c>
      <c r="J8703" t="s">
        <v>88</v>
      </c>
      <c r="K8703" t="s">
        <v>87</v>
      </c>
    </row>
    <row r="8704" spans="1:11" x14ac:dyDescent="0.3">
      <c r="A8704">
        <v>8732</v>
      </c>
      <c r="B8704" s="1">
        <v>44942</v>
      </c>
      <c r="C8704" s="2">
        <v>0.37738425925925928</v>
      </c>
      <c r="D8704">
        <v>1</v>
      </c>
      <c r="E8704">
        <v>3</v>
      </c>
      <c r="F8704" t="s">
        <v>8</v>
      </c>
      <c r="G8704">
        <v>73</v>
      </c>
      <c r="H8704">
        <v>3.75</v>
      </c>
      <c r="I8704" t="s">
        <v>10</v>
      </c>
      <c r="J8704" t="s">
        <v>31</v>
      </c>
      <c r="K8704" t="s">
        <v>30</v>
      </c>
    </row>
    <row r="8705" spans="1:11" x14ac:dyDescent="0.3">
      <c r="A8705">
        <v>8733</v>
      </c>
      <c r="B8705" s="1">
        <v>44942</v>
      </c>
      <c r="C8705" s="2">
        <v>0.37837962962962962</v>
      </c>
      <c r="D8705">
        <v>2</v>
      </c>
      <c r="E8705">
        <v>8</v>
      </c>
      <c r="F8705" t="s">
        <v>6</v>
      </c>
      <c r="G8705">
        <v>87</v>
      </c>
      <c r="H8705">
        <v>3</v>
      </c>
      <c r="I8705" t="s">
        <v>12</v>
      </c>
      <c r="J8705" t="s">
        <v>11</v>
      </c>
      <c r="K8705" t="s">
        <v>13</v>
      </c>
    </row>
    <row r="8706" spans="1:11" x14ac:dyDescent="0.3">
      <c r="A8706">
        <v>8734</v>
      </c>
      <c r="B8706" s="1">
        <v>44942</v>
      </c>
      <c r="C8706" s="2">
        <v>0.37837962962962962</v>
      </c>
      <c r="D8706">
        <v>1</v>
      </c>
      <c r="E8706">
        <v>8</v>
      </c>
      <c r="F8706" t="s">
        <v>6</v>
      </c>
      <c r="G8706">
        <v>73</v>
      </c>
      <c r="H8706">
        <v>3.75</v>
      </c>
      <c r="I8706" t="s">
        <v>10</v>
      </c>
      <c r="J8706" t="s">
        <v>31</v>
      </c>
      <c r="K8706" t="s">
        <v>30</v>
      </c>
    </row>
    <row r="8707" spans="1:11" x14ac:dyDescent="0.3">
      <c r="A8707">
        <v>8735</v>
      </c>
      <c r="B8707" s="1">
        <v>44942</v>
      </c>
      <c r="C8707" s="2">
        <v>0.38033564814814813</v>
      </c>
      <c r="D8707">
        <v>1</v>
      </c>
      <c r="E8707">
        <v>3</v>
      </c>
      <c r="F8707" t="s">
        <v>8</v>
      </c>
      <c r="G8707">
        <v>32</v>
      </c>
      <c r="H8707">
        <v>3</v>
      </c>
      <c r="I8707" t="s">
        <v>12</v>
      </c>
      <c r="J8707" t="s">
        <v>77</v>
      </c>
      <c r="K8707" t="s">
        <v>78</v>
      </c>
    </row>
    <row r="8708" spans="1:11" x14ac:dyDescent="0.3">
      <c r="A8708">
        <v>8736</v>
      </c>
      <c r="B8708" s="1">
        <v>44942</v>
      </c>
      <c r="C8708" s="2">
        <v>0.38033564814814813</v>
      </c>
      <c r="D8708">
        <v>1</v>
      </c>
      <c r="E8708">
        <v>3</v>
      </c>
      <c r="F8708" t="s">
        <v>8</v>
      </c>
      <c r="G8708">
        <v>74</v>
      </c>
      <c r="H8708">
        <v>3.5</v>
      </c>
      <c r="I8708" t="s">
        <v>10</v>
      </c>
      <c r="J8708" t="s">
        <v>27</v>
      </c>
      <c r="K8708" t="s">
        <v>29</v>
      </c>
    </row>
    <row r="8709" spans="1:11" x14ac:dyDescent="0.3">
      <c r="A8709">
        <v>8737</v>
      </c>
      <c r="B8709" s="1">
        <v>44942</v>
      </c>
      <c r="C8709" s="2">
        <v>0.38040509259259259</v>
      </c>
      <c r="D8709">
        <v>1</v>
      </c>
      <c r="E8709">
        <v>3</v>
      </c>
      <c r="F8709" t="s">
        <v>8</v>
      </c>
      <c r="G8709">
        <v>22</v>
      </c>
      <c r="H8709">
        <v>2</v>
      </c>
      <c r="I8709" t="s">
        <v>12</v>
      </c>
      <c r="J8709" t="s">
        <v>88</v>
      </c>
      <c r="K8709" t="s">
        <v>90</v>
      </c>
    </row>
    <row r="8710" spans="1:11" x14ac:dyDescent="0.3">
      <c r="A8710">
        <v>8738</v>
      </c>
      <c r="B8710" s="1">
        <v>44942</v>
      </c>
      <c r="C8710" s="2">
        <v>0.38040509259259259</v>
      </c>
      <c r="D8710">
        <v>1</v>
      </c>
      <c r="E8710">
        <v>3</v>
      </c>
      <c r="F8710" t="s">
        <v>8</v>
      </c>
      <c r="G8710">
        <v>13</v>
      </c>
      <c r="H8710">
        <v>8.9499999999999993</v>
      </c>
      <c r="I8710" t="s">
        <v>98</v>
      </c>
      <c r="J8710" t="s">
        <v>104</v>
      </c>
      <c r="K8710" t="s">
        <v>105</v>
      </c>
    </row>
    <row r="8711" spans="1:11" x14ac:dyDescent="0.3">
      <c r="A8711">
        <v>8739</v>
      </c>
      <c r="B8711" s="1">
        <v>44942</v>
      </c>
      <c r="C8711" s="2">
        <v>0.38141203703703702</v>
      </c>
      <c r="D8711">
        <v>2</v>
      </c>
      <c r="E8711">
        <v>3</v>
      </c>
      <c r="F8711" t="s">
        <v>8</v>
      </c>
      <c r="G8711">
        <v>44</v>
      </c>
      <c r="H8711">
        <v>2.5</v>
      </c>
      <c r="I8711" t="s">
        <v>48</v>
      </c>
      <c r="J8711" t="s">
        <v>63</v>
      </c>
      <c r="K8711" t="s">
        <v>64</v>
      </c>
    </row>
    <row r="8712" spans="1:11" x14ac:dyDescent="0.3">
      <c r="A8712">
        <v>8740</v>
      </c>
      <c r="B8712" s="1">
        <v>44942</v>
      </c>
      <c r="C8712" s="2">
        <v>0.38141203703703702</v>
      </c>
      <c r="D8712">
        <v>1</v>
      </c>
      <c r="E8712">
        <v>3</v>
      </c>
      <c r="F8712" t="s">
        <v>8</v>
      </c>
      <c r="G8712">
        <v>75</v>
      </c>
      <c r="H8712">
        <v>3.5</v>
      </c>
      <c r="I8712" t="s">
        <v>10</v>
      </c>
      <c r="J8712" t="s">
        <v>31</v>
      </c>
      <c r="K8712" t="s">
        <v>35</v>
      </c>
    </row>
    <row r="8713" spans="1:11" x14ac:dyDescent="0.3">
      <c r="A8713">
        <v>8741</v>
      </c>
      <c r="B8713" s="1">
        <v>44942</v>
      </c>
      <c r="C8713" s="2">
        <v>0.38187499999999996</v>
      </c>
      <c r="D8713">
        <v>1</v>
      </c>
      <c r="E8713">
        <v>8</v>
      </c>
      <c r="F8713" t="s">
        <v>6</v>
      </c>
      <c r="G8713">
        <v>33</v>
      </c>
      <c r="H8713">
        <v>3.5</v>
      </c>
      <c r="I8713" t="s">
        <v>12</v>
      </c>
      <c r="J8713" t="s">
        <v>77</v>
      </c>
      <c r="K8713" t="s">
        <v>76</v>
      </c>
    </row>
    <row r="8714" spans="1:11" x14ac:dyDescent="0.3">
      <c r="A8714">
        <v>8742</v>
      </c>
      <c r="B8714" s="1">
        <v>44942</v>
      </c>
      <c r="C8714" s="2">
        <v>0.38187499999999996</v>
      </c>
      <c r="D8714">
        <v>1</v>
      </c>
      <c r="E8714">
        <v>8</v>
      </c>
      <c r="F8714" t="s">
        <v>6</v>
      </c>
      <c r="G8714">
        <v>17</v>
      </c>
      <c r="H8714">
        <v>9.5</v>
      </c>
      <c r="I8714" t="s">
        <v>98</v>
      </c>
      <c r="J8714" t="s">
        <v>97</v>
      </c>
      <c r="K8714" t="s">
        <v>99</v>
      </c>
    </row>
    <row r="8715" spans="1:11" x14ac:dyDescent="0.3">
      <c r="A8715">
        <v>8743</v>
      </c>
      <c r="B8715" s="1">
        <v>44942</v>
      </c>
      <c r="C8715" s="2">
        <v>0.3819791666666667</v>
      </c>
      <c r="D8715">
        <v>2</v>
      </c>
      <c r="E8715">
        <v>3</v>
      </c>
      <c r="F8715" t="s">
        <v>8</v>
      </c>
      <c r="G8715">
        <v>46</v>
      </c>
      <c r="H8715">
        <v>2.5</v>
      </c>
      <c r="I8715" t="s">
        <v>48</v>
      </c>
      <c r="J8715" t="s">
        <v>60</v>
      </c>
      <c r="K8715" t="s">
        <v>61</v>
      </c>
    </row>
    <row r="8716" spans="1:11" x14ac:dyDescent="0.3">
      <c r="A8716">
        <v>8744</v>
      </c>
      <c r="B8716" s="1">
        <v>44942</v>
      </c>
      <c r="C8716" s="2">
        <v>0.38241898148148151</v>
      </c>
      <c r="D8716">
        <v>1</v>
      </c>
      <c r="E8716">
        <v>3</v>
      </c>
      <c r="F8716" t="s">
        <v>8</v>
      </c>
      <c r="G8716">
        <v>40</v>
      </c>
      <c r="H8716">
        <v>3.75</v>
      </c>
      <c r="I8716" t="s">
        <v>12</v>
      </c>
      <c r="J8716" t="s">
        <v>11</v>
      </c>
      <c r="K8716" t="s">
        <v>68</v>
      </c>
    </row>
    <row r="8717" spans="1:11" x14ac:dyDescent="0.3">
      <c r="A8717">
        <v>8745</v>
      </c>
      <c r="B8717" s="1">
        <v>44942</v>
      </c>
      <c r="C8717" s="2">
        <v>0.38241898148148151</v>
      </c>
      <c r="D8717">
        <v>1</v>
      </c>
      <c r="E8717">
        <v>3</v>
      </c>
      <c r="F8717" t="s">
        <v>8</v>
      </c>
      <c r="G8717">
        <v>63</v>
      </c>
      <c r="H8717">
        <v>0.8</v>
      </c>
      <c r="I8717" t="s">
        <v>16</v>
      </c>
      <c r="J8717" t="s">
        <v>15</v>
      </c>
      <c r="K8717" t="s">
        <v>40</v>
      </c>
    </row>
    <row r="8718" spans="1:11" x14ac:dyDescent="0.3">
      <c r="A8718">
        <v>8746</v>
      </c>
      <c r="B8718" s="1">
        <v>44942</v>
      </c>
      <c r="C8718" s="2">
        <v>0.38244212962962965</v>
      </c>
      <c r="D8718">
        <v>2</v>
      </c>
      <c r="E8718">
        <v>3</v>
      </c>
      <c r="F8718" t="s">
        <v>8</v>
      </c>
      <c r="G8718">
        <v>39</v>
      </c>
      <c r="H8718">
        <v>4.25</v>
      </c>
      <c r="I8718" t="s">
        <v>12</v>
      </c>
      <c r="J8718" t="s">
        <v>11</v>
      </c>
      <c r="K8718" t="s">
        <v>69</v>
      </c>
    </row>
    <row r="8719" spans="1:11" x14ac:dyDescent="0.3">
      <c r="A8719">
        <v>8747</v>
      </c>
      <c r="B8719" s="1">
        <v>44942</v>
      </c>
      <c r="C8719" s="2">
        <v>0.38244212962962965</v>
      </c>
      <c r="D8719">
        <v>2</v>
      </c>
      <c r="E8719">
        <v>3</v>
      </c>
      <c r="F8719" t="s">
        <v>8</v>
      </c>
      <c r="G8719">
        <v>84</v>
      </c>
      <c r="H8719">
        <v>0.8</v>
      </c>
      <c r="I8719" t="s">
        <v>16</v>
      </c>
      <c r="J8719" t="s">
        <v>15</v>
      </c>
      <c r="K8719" t="s">
        <v>14</v>
      </c>
    </row>
    <row r="8720" spans="1:11" x14ac:dyDescent="0.3">
      <c r="A8720">
        <v>8748</v>
      </c>
      <c r="B8720" s="1">
        <v>44942</v>
      </c>
      <c r="C8720" s="2">
        <v>0.38254629629629627</v>
      </c>
      <c r="D8720">
        <v>2</v>
      </c>
      <c r="E8720">
        <v>5</v>
      </c>
      <c r="F8720" t="s">
        <v>7</v>
      </c>
      <c r="G8720">
        <v>28</v>
      </c>
      <c r="H8720">
        <v>2</v>
      </c>
      <c r="I8720" t="s">
        <v>12</v>
      </c>
      <c r="J8720" t="s">
        <v>77</v>
      </c>
      <c r="K8720" t="s">
        <v>82</v>
      </c>
    </row>
    <row r="8721" spans="1:11" x14ac:dyDescent="0.3">
      <c r="A8721">
        <v>8749</v>
      </c>
      <c r="B8721" s="1">
        <v>44942</v>
      </c>
      <c r="C8721" s="2">
        <v>0.38254629629629627</v>
      </c>
      <c r="D8721">
        <v>1</v>
      </c>
      <c r="E8721">
        <v>5</v>
      </c>
      <c r="F8721" t="s">
        <v>7</v>
      </c>
      <c r="G8721">
        <v>70</v>
      </c>
      <c r="H8721">
        <v>3.25</v>
      </c>
      <c r="I8721" t="s">
        <v>10</v>
      </c>
      <c r="J8721" t="s">
        <v>9</v>
      </c>
      <c r="K8721" t="s">
        <v>34</v>
      </c>
    </row>
    <row r="8722" spans="1:11" x14ac:dyDescent="0.3">
      <c r="A8722">
        <v>8750</v>
      </c>
      <c r="B8722" s="1">
        <v>44942</v>
      </c>
      <c r="C8722" s="2">
        <v>0.38274305555555554</v>
      </c>
      <c r="D8722">
        <v>2</v>
      </c>
      <c r="E8722">
        <v>8</v>
      </c>
      <c r="F8722" t="s">
        <v>6</v>
      </c>
      <c r="G8722">
        <v>24</v>
      </c>
      <c r="H8722">
        <v>3</v>
      </c>
      <c r="I8722" t="s">
        <v>12</v>
      </c>
      <c r="J8722" t="s">
        <v>88</v>
      </c>
      <c r="K8722" t="s">
        <v>87</v>
      </c>
    </row>
    <row r="8723" spans="1:11" x14ac:dyDescent="0.3">
      <c r="A8723">
        <v>8751</v>
      </c>
      <c r="B8723" s="1">
        <v>44942</v>
      </c>
      <c r="C8723" s="2">
        <v>0.38275462962962964</v>
      </c>
      <c r="D8723">
        <v>2</v>
      </c>
      <c r="E8723">
        <v>3</v>
      </c>
      <c r="F8723" t="s">
        <v>8</v>
      </c>
      <c r="G8723">
        <v>61</v>
      </c>
      <c r="H8723">
        <v>4.75</v>
      </c>
      <c r="I8723" t="s">
        <v>36</v>
      </c>
      <c r="J8723" t="s">
        <v>41</v>
      </c>
      <c r="K8723" t="s">
        <v>42</v>
      </c>
    </row>
    <row r="8724" spans="1:11" x14ac:dyDescent="0.3">
      <c r="A8724">
        <v>8752</v>
      </c>
      <c r="B8724" s="1">
        <v>44942</v>
      </c>
      <c r="C8724" s="2">
        <v>0.38275462962962964</v>
      </c>
      <c r="D8724">
        <v>1</v>
      </c>
      <c r="E8724">
        <v>3</v>
      </c>
      <c r="F8724" t="s">
        <v>8</v>
      </c>
      <c r="G8724">
        <v>70</v>
      </c>
      <c r="H8724">
        <v>3.25</v>
      </c>
      <c r="I8724" t="s">
        <v>10</v>
      </c>
      <c r="J8724" t="s">
        <v>9</v>
      </c>
      <c r="K8724" t="s">
        <v>34</v>
      </c>
    </row>
    <row r="8725" spans="1:11" x14ac:dyDescent="0.3">
      <c r="A8725">
        <v>8753</v>
      </c>
      <c r="B8725" s="1">
        <v>44942</v>
      </c>
      <c r="C8725" s="2">
        <v>0.38321759259259264</v>
      </c>
      <c r="D8725">
        <v>2</v>
      </c>
      <c r="E8725">
        <v>5</v>
      </c>
      <c r="F8725" t="s">
        <v>7</v>
      </c>
      <c r="G8725">
        <v>87</v>
      </c>
      <c r="H8725">
        <v>3</v>
      </c>
      <c r="I8725" t="s">
        <v>12</v>
      </c>
      <c r="J8725" t="s">
        <v>11</v>
      </c>
      <c r="K8725" t="s">
        <v>13</v>
      </c>
    </row>
    <row r="8726" spans="1:11" x14ac:dyDescent="0.3">
      <c r="A8726">
        <v>8754</v>
      </c>
      <c r="B8726" s="1">
        <v>44942</v>
      </c>
      <c r="C8726" s="2">
        <v>0.38381944444444444</v>
      </c>
      <c r="D8726">
        <v>1</v>
      </c>
      <c r="E8726">
        <v>5</v>
      </c>
      <c r="F8726" t="s">
        <v>7</v>
      </c>
      <c r="G8726">
        <v>48</v>
      </c>
      <c r="H8726">
        <v>2.5</v>
      </c>
      <c r="I8726" t="s">
        <v>48</v>
      </c>
      <c r="J8726" t="s">
        <v>55</v>
      </c>
      <c r="K8726" t="s">
        <v>58</v>
      </c>
    </row>
    <row r="8727" spans="1:11" x14ac:dyDescent="0.3">
      <c r="A8727">
        <v>8755</v>
      </c>
      <c r="B8727" s="1">
        <v>44942</v>
      </c>
      <c r="C8727" s="2">
        <v>0.38381944444444444</v>
      </c>
      <c r="D8727">
        <v>1</v>
      </c>
      <c r="E8727">
        <v>5</v>
      </c>
      <c r="F8727" t="s">
        <v>7</v>
      </c>
      <c r="G8727">
        <v>71</v>
      </c>
      <c r="H8727">
        <v>3.75</v>
      </c>
      <c r="I8727" t="s">
        <v>10</v>
      </c>
      <c r="J8727" t="s">
        <v>31</v>
      </c>
      <c r="K8727" t="s">
        <v>33</v>
      </c>
    </row>
    <row r="8728" spans="1:11" x14ac:dyDescent="0.3">
      <c r="A8728">
        <v>8756</v>
      </c>
      <c r="B8728" s="1">
        <v>44942</v>
      </c>
      <c r="C8728" s="2">
        <v>0.38437499999999997</v>
      </c>
      <c r="D8728">
        <v>2</v>
      </c>
      <c r="E8728">
        <v>5</v>
      </c>
      <c r="F8728" t="s">
        <v>7</v>
      </c>
      <c r="G8728">
        <v>44</v>
      </c>
      <c r="H8728">
        <v>2.5</v>
      </c>
      <c r="I8728" t="s">
        <v>48</v>
      </c>
      <c r="J8728" t="s">
        <v>63</v>
      </c>
      <c r="K8728" t="s">
        <v>64</v>
      </c>
    </row>
    <row r="8729" spans="1:11" x14ac:dyDescent="0.3">
      <c r="A8729">
        <v>8757</v>
      </c>
      <c r="B8729" s="1">
        <v>44942</v>
      </c>
      <c r="C8729" s="2">
        <v>0.38517361111111109</v>
      </c>
      <c r="D8729">
        <v>2</v>
      </c>
      <c r="E8729">
        <v>8</v>
      </c>
      <c r="F8729" t="s">
        <v>6</v>
      </c>
      <c r="G8729">
        <v>36</v>
      </c>
      <c r="H8729">
        <v>3.75</v>
      </c>
      <c r="I8729" t="s">
        <v>12</v>
      </c>
      <c r="J8729" t="s">
        <v>73</v>
      </c>
      <c r="K8729" t="s">
        <v>72</v>
      </c>
    </row>
    <row r="8730" spans="1:11" x14ac:dyDescent="0.3">
      <c r="A8730">
        <v>8758</v>
      </c>
      <c r="B8730" s="1">
        <v>44942</v>
      </c>
      <c r="C8730" s="2">
        <v>0.38528935185185187</v>
      </c>
      <c r="D8730">
        <v>1</v>
      </c>
      <c r="E8730">
        <v>8</v>
      </c>
      <c r="F8730" t="s">
        <v>6</v>
      </c>
      <c r="G8730">
        <v>58</v>
      </c>
      <c r="H8730">
        <v>3.5</v>
      </c>
      <c r="I8730" t="s">
        <v>36</v>
      </c>
      <c r="J8730" t="s">
        <v>41</v>
      </c>
      <c r="K8730" t="s">
        <v>45</v>
      </c>
    </row>
    <row r="8731" spans="1:11" x14ac:dyDescent="0.3">
      <c r="A8731">
        <v>8759</v>
      </c>
      <c r="B8731" s="1">
        <v>44942</v>
      </c>
      <c r="C8731" s="2">
        <v>0.38798611111111114</v>
      </c>
      <c r="D8731">
        <v>1</v>
      </c>
      <c r="E8731">
        <v>8</v>
      </c>
      <c r="F8731" t="s">
        <v>6</v>
      </c>
      <c r="G8731">
        <v>41</v>
      </c>
      <c r="H8731">
        <v>4.25</v>
      </c>
      <c r="I8731" t="s">
        <v>12</v>
      </c>
      <c r="J8731" t="s">
        <v>11</v>
      </c>
      <c r="K8731" t="s">
        <v>67</v>
      </c>
    </row>
    <row r="8732" spans="1:11" x14ac:dyDescent="0.3">
      <c r="A8732">
        <v>8760</v>
      </c>
      <c r="B8732" s="1">
        <v>44942</v>
      </c>
      <c r="C8732" s="2">
        <v>0.38798611111111114</v>
      </c>
      <c r="D8732">
        <v>1</v>
      </c>
      <c r="E8732">
        <v>8</v>
      </c>
      <c r="F8732" t="s">
        <v>6</v>
      </c>
      <c r="G8732">
        <v>78</v>
      </c>
      <c r="H8732">
        <v>4.5</v>
      </c>
      <c r="I8732" t="s">
        <v>10</v>
      </c>
      <c r="J8732" t="s">
        <v>9</v>
      </c>
      <c r="K8732" t="s">
        <v>24</v>
      </c>
    </row>
    <row r="8733" spans="1:11" x14ac:dyDescent="0.3">
      <c r="A8733">
        <v>8761</v>
      </c>
      <c r="B8733" s="1">
        <v>44942</v>
      </c>
      <c r="C8733" s="2">
        <v>0.38872685185185185</v>
      </c>
      <c r="D8733">
        <v>1</v>
      </c>
      <c r="E8733">
        <v>3</v>
      </c>
      <c r="F8733" t="s">
        <v>8</v>
      </c>
      <c r="G8733">
        <v>58</v>
      </c>
      <c r="H8733">
        <v>3.5</v>
      </c>
      <c r="I8733" t="s">
        <v>36</v>
      </c>
      <c r="J8733" t="s">
        <v>41</v>
      </c>
      <c r="K8733" t="s">
        <v>45</v>
      </c>
    </row>
    <row r="8734" spans="1:11" x14ac:dyDescent="0.3">
      <c r="A8734">
        <v>8762</v>
      </c>
      <c r="B8734" s="1">
        <v>44942</v>
      </c>
      <c r="C8734" s="2">
        <v>0.38918981481481479</v>
      </c>
      <c r="D8734">
        <v>1</v>
      </c>
      <c r="E8734">
        <v>5</v>
      </c>
      <c r="F8734" t="s">
        <v>7</v>
      </c>
      <c r="G8734">
        <v>87</v>
      </c>
      <c r="H8734">
        <v>3</v>
      </c>
      <c r="I8734" t="s">
        <v>12</v>
      </c>
      <c r="J8734" t="s">
        <v>11</v>
      </c>
      <c r="K8734" t="s">
        <v>13</v>
      </c>
    </row>
    <row r="8735" spans="1:11" x14ac:dyDescent="0.3">
      <c r="A8735">
        <v>8763</v>
      </c>
      <c r="B8735" s="1">
        <v>44942</v>
      </c>
      <c r="C8735" s="2">
        <v>0.38983796296296297</v>
      </c>
      <c r="D8735">
        <v>1</v>
      </c>
      <c r="E8735">
        <v>5</v>
      </c>
      <c r="F8735" t="s">
        <v>7</v>
      </c>
      <c r="G8735">
        <v>47</v>
      </c>
      <c r="H8735">
        <v>3</v>
      </c>
      <c r="I8735" t="s">
        <v>48</v>
      </c>
      <c r="J8735" t="s">
        <v>60</v>
      </c>
      <c r="K8735" t="s">
        <v>59</v>
      </c>
    </row>
    <row r="8736" spans="1:11" x14ac:dyDescent="0.3">
      <c r="A8736">
        <v>8764</v>
      </c>
      <c r="B8736" s="1">
        <v>44942</v>
      </c>
      <c r="C8736" s="2">
        <v>0.39151620370370371</v>
      </c>
      <c r="D8736">
        <v>1</v>
      </c>
      <c r="E8736">
        <v>8</v>
      </c>
      <c r="F8736" t="s">
        <v>6</v>
      </c>
      <c r="G8736">
        <v>49</v>
      </c>
      <c r="H8736">
        <v>3</v>
      </c>
      <c r="I8736" t="s">
        <v>48</v>
      </c>
      <c r="J8736" t="s">
        <v>55</v>
      </c>
      <c r="K8736" t="s">
        <v>57</v>
      </c>
    </row>
    <row r="8737" spans="1:11" x14ac:dyDescent="0.3">
      <c r="A8737">
        <v>8765</v>
      </c>
      <c r="B8737" s="1">
        <v>44942</v>
      </c>
      <c r="C8737" s="2">
        <v>0.39151620370370371</v>
      </c>
      <c r="D8737">
        <v>1</v>
      </c>
      <c r="E8737">
        <v>8</v>
      </c>
      <c r="F8737" t="s">
        <v>6</v>
      </c>
      <c r="G8737">
        <v>78</v>
      </c>
      <c r="H8737">
        <v>4.5</v>
      </c>
      <c r="I8737" t="s">
        <v>10</v>
      </c>
      <c r="J8737" t="s">
        <v>9</v>
      </c>
      <c r="K8737" t="s">
        <v>24</v>
      </c>
    </row>
    <row r="8738" spans="1:11" x14ac:dyDescent="0.3">
      <c r="A8738">
        <v>8766</v>
      </c>
      <c r="B8738" s="1">
        <v>44942</v>
      </c>
      <c r="C8738" s="2">
        <v>0.39262731481481478</v>
      </c>
      <c r="D8738">
        <v>2</v>
      </c>
      <c r="E8738">
        <v>3</v>
      </c>
      <c r="F8738" t="s">
        <v>8</v>
      </c>
      <c r="G8738">
        <v>33</v>
      </c>
      <c r="H8738">
        <v>3.5</v>
      </c>
      <c r="I8738" t="s">
        <v>12</v>
      </c>
      <c r="J8738" t="s">
        <v>77</v>
      </c>
      <c r="K8738" t="s">
        <v>76</v>
      </c>
    </row>
    <row r="8739" spans="1:11" x14ac:dyDescent="0.3">
      <c r="A8739">
        <v>8767</v>
      </c>
      <c r="B8739" s="1">
        <v>44942</v>
      </c>
      <c r="C8739" s="2">
        <v>0.39337962962962963</v>
      </c>
      <c r="D8739">
        <v>2</v>
      </c>
      <c r="E8739">
        <v>8</v>
      </c>
      <c r="F8739" t="s">
        <v>6</v>
      </c>
      <c r="G8739">
        <v>24</v>
      </c>
      <c r="H8739">
        <v>3</v>
      </c>
      <c r="I8739" t="s">
        <v>12</v>
      </c>
      <c r="J8739" t="s">
        <v>88</v>
      </c>
      <c r="K8739" t="s">
        <v>87</v>
      </c>
    </row>
    <row r="8740" spans="1:11" x14ac:dyDescent="0.3">
      <c r="A8740">
        <v>8768</v>
      </c>
      <c r="B8740" s="1">
        <v>44942</v>
      </c>
      <c r="C8740" s="2">
        <v>0.39337962962962963</v>
      </c>
      <c r="D8740">
        <v>1</v>
      </c>
      <c r="E8740">
        <v>8</v>
      </c>
      <c r="F8740" t="s">
        <v>6</v>
      </c>
      <c r="G8740">
        <v>2</v>
      </c>
      <c r="H8740">
        <v>18</v>
      </c>
      <c r="I8740" t="s">
        <v>111</v>
      </c>
      <c r="J8740" t="s">
        <v>124</v>
      </c>
      <c r="K8740" t="s">
        <v>123</v>
      </c>
    </row>
    <row r="8741" spans="1:11" x14ac:dyDescent="0.3">
      <c r="A8741">
        <v>8769</v>
      </c>
      <c r="B8741" s="1">
        <v>44942</v>
      </c>
      <c r="C8741" s="2">
        <v>0.39386574074074071</v>
      </c>
      <c r="D8741">
        <v>2</v>
      </c>
      <c r="E8741">
        <v>8</v>
      </c>
      <c r="F8741" t="s">
        <v>6</v>
      </c>
      <c r="G8741">
        <v>44</v>
      </c>
      <c r="H8741">
        <v>2.5</v>
      </c>
      <c r="I8741" t="s">
        <v>48</v>
      </c>
      <c r="J8741" t="s">
        <v>63</v>
      </c>
      <c r="K8741" t="s">
        <v>64</v>
      </c>
    </row>
    <row r="8742" spans="1:11" x14ac:dyDescent="0.3">
      <c r="A8742">
        <v>8770</v>
      </c>
      <c r="B8742" s="1">
        <v>44942</v>
      </c>
      <c r="C8742" s="2">
        <v>0.39715277777777774</v>
      </c>
      <c r="D8742">
        <v>1</v>
      </c>
      <c r="E8742">
        <v>8</v>
      </c>
      <c r="F8742" t="s">
        <v>6</v>
      </c>
      <c r="G8742">
        <v>32</v>
      </c>
      <c r="H8742">
        <v>3</v>
      </c>
      <c r="I8742" t="s">
        <v>12</v>
      </c>
      <c r="J8742" t="s">
        <v>77</v>
      </c>
      <c r="K8742" t="s">
        <v>78</v>
      </c>
    </row>
    <row r="8743" spans="1:11" x14ac:dyDescent="0.3">
      <c r="A8743">
        <v>8771</v>
      </c>
      <c r="B8743" s="1">
        <v>44942</v>
      </c>
      <c r="C8743" s="2">
        <v>0.39715277777777774</v>
      </c>
      <c r="D8743">
        <v>1</v>
      </c>
      <c r="E8743">
        <v>8</v>
      </c>
      <c r="F8743" t="s">
        <v>6</v>
      </c>
      <c r="G8743">
        <v>79</v>
      </c>
      <c r="H8743">
        <v>3.75</v>
      </c>
      <c r="I8743" t="s">
        <v>10</v>
      </c>
      <c r="J8743" t="s">
        <v>9</v>
      </c>
      <c r="K8743" t="s">
        <v>23</v>
      </c>
    </row>
    <row r="8744" spans="1:11" x14ac:dyDescent="0.3">
      <c r="A8744">
        <v>8772</v>
      </c>
      <c r="B8744" s="1">
        <v>44942</v>
      </c>
      <c r="C8744" s="2">
        <v>0.39769675925925929</v>
      </c>
      <c r="D8744">
        <v>1</v>
      </c>
      <c r="E8744">
        <v>5</v>
      </c>
      <c r="F8744" t="s">
        <v>7</v>
      </c>
      <c r="G8744">
        <v>58</v>
      </c>
      <c r="H8744">
        <v>3.5</v>
      </c>
      <c r="I8744" t="s">
        <v>36</v>
      </c>
      <c r="J8744" t="s">
        <v>41</v>
      </c>
      <c r="K8744" t="s">
        <v>45</v>
      </c>
    </row>
    <row r="8745" spans="1:11" x14ac:dyDescent="0.3">
      <c r="A8745">
        <v>8773</v>
      </c>
      <c r="B8745" s="1">
        <v>44942</v>
      </c>
      <c r="C8745" s="2">
        <v>0.39803240740740736</v>
      </c>
      <c r="D8745">
        <v>1</v>
      </c>
      <c r="E8745">
        <v>3</v>
      </c>
      <c r="F8745" t="s">
        <v>8</v>
      </c>
      <c r="G8745">
        <v>55</v>
      </c>
      <c r="H8745">
        <v>4</v>
      </c>
      <c r="I8745" t="s">
        <v>48</v>
      </c>
      <c r="J8745" t="s">
        <v>47</v>
      </c>
      <c r="K8745" t="s">
        <v>50</v>
      </c>
    </row>
    <row r="8746" spans="1:11" x14ac:dyDescent="0.3">
      <c r="A8746">
        <v>8774</v>
      </c>
      <c r="B8746" s="1">
        <v>44942</v>
      </c>
      <c r="C8746" s="2">
        <v>0.39805555555555555</v>
      </c>
      <c r="D8746">
        <v>1</v>
      </c>
      <c r="E8746">
        <v>3</v>
      </c>
      <c r="F8746" t="s">
        <v>8</v>
      </c>
      <c r="G8746">
        <v>58</v>
      </c>
      <c r="H8746">
        <v>3.5</v>
      </c>
      <c r="I8746" t="s">
        <v>36</v>
      </c>
      <c r="J8746" t="s">
        <v>41</v>
      </c>
      <c r="K8746" t="s">
        <v>45</v>
      </c>
    </row>
    <row r="8747" spans="1:11" x14ac:dyDescent="0.3">
      <c r="A8747">
        <v>8775</v>
      </c>
      <c r="B8747" s="1">
        <v>44942</v>
      </c>
      <c r="C8747" s="2">
        <v>0.39805555555555555</v>
      </c>
      <c r="D8747">
        <v>1</v>
      </c>
      <c r="E8747">
        <v>8</v>
      </c>
      <c r="F8747" t="s">
        <v>6</v>
      </c>
      <c r="G8747">
        <v>49</v>
      </c>
      <c r="H8747">
        <v>3</v>
      </c>
      <c r="I8747" t="s">
        <v>48</v>
      </c>
      <c r="J8747" t="s">
        <v>55</v>
      </c>
      <c r="K8747" t="s">
        <v>57</v>
      </c>
    </row>
    <row r="8748" spans="1:11" x14ac:dyDescent="0.3">
      <c r="A8748">
        <v>8776</v>
      </c>
      <c r="B8748" s="1">
        <v>44942</v>
      </c>
      <c r="C8748" s="2">
        <v>0.39811342592592597</v>
      </c>
      <c r="D8748">
        <v>1</v>
      </c>
      <c r="E8748">
        <v>8</v>
      </c>
      <c r="F8748" t="s">
        <v>6</v>
      </c>
      <c r="G8748">
        <v>75</v>
      </c>
      <c r="H8748">
        <v>3.5</v>
      </c>
      <c r="I8748" t="s">
        <v>10</v>
      </c>
      <c r="J8748" t="s">
        <v>31</v>
      </c>
      <c r="K8748" t="s">
        <v>35</v>
      </c>
    </row>
    <row r="8749" spans="1:11" x14ac:dyDescent="0.3">
      <c r="A8749">
        <v>8777</v>
      </c>
      <c r="B8749" s="1">
        <v>44942</v>
      </c>
      <c r="C8749" s="2">
        <v>0.39901620370370372</v>
      </c>
      <c r="D8749">
        <v>1</v>
      </c>
      <c r="E8749">
        <v>5</v>
      </c>
      <c r="F8749" t="s">
        <v>7</v>
      </c>
      <c r="G8749">
        <v>29</v>
      </c>
      <c r="H8749">
        <v>2.5</v>
      </c>
      <c r="I8749" t="s">
        <v>12</v>
      </c>
      <c r="J8749" t="s">
        <v>77</v>
      </c>
      <c r="K8749" t="s">
        <v>81</v>
      </c>
    </row>
    <row r="8750" spans="1:11" x14ac:dyDescent="0.3">
      <c r="A8750">
        <v>8778</v>
      </c>
      <c r="B8750" s="1">
        <v>44942</v>
      </c>
      <c r="C8750" s="2">
        <v>0.39901620370370372</v>
      </c>
      <c r="D8750">
        <v>1</v>
      </c>
      <c r="E8750">
        <v>5</v>
      </c>
      <c r="F8750" t="s">
        <v>7</v>
      </c>
      <c r="G8750">
        <v>71</v>
      </c>
      <c r="H8750">
        <v>3.75</v>
      </c>
      <c r="I8750" t="s">
        <v>10</v>
      </c>
      <c r="J8750" t="s">
        <v>31</v>
      </c>
      <c r="K8750" t="s">
        <v>33</v>
      </c>
    </row>
    <row r="8751" spans="1:11" x14ac:dyDescent="0.3">
      <c r="A8751">
        <v>8779</v>
      </c>
      <c r="B8751" s="1">
        <v>44942</v>
      </c>
      <c r="C8751" s="2">
        <v>0.39981481481481485</v>
      </c>
      <c r="D8751">
        <v>1</v>
      </c>
      <c r="E8751">
        <v>3</v>
      </c>
      <c r="F8751" t="s">
        <v>8</v>
      </c>
      <c r="G8751">
        <v>33</v>
      </c>
      <c r="H8751">
        <v>3.5</v>
      </c>
      <c r="I8751" t="s">
        <v>12</v>
      </c>
      <c r="J8751" t="s">
        <v>77</v>
      </c>
      <c r="K8751" t="s">
        <v>76</v>
      </c>
    </row>
    <row r="8752" spans="1:11" x14ac:dyDescent="0.3">
      <c r="A8752">
        <v>8780</v>
      </c>
      <c r="B8752" s="1">
        <v>44942</v>
      </c>
      <c r="C8752" s="2">
        <v>0.40067129629629633</v>
      </c>
      <c r="D8752">
        <v>1</v>
      </c>
      <c r="E8752">
        <v>8</v>
      </c>
      <c r="F8752" t="s">
        <v>6</v>
      </c>
      <c r="G8752">
        <v>43</v>
      </c>
      <c r="H8752">
        <v>3</v>
      </c>
      <c r="I8752" t="s">
        <v>48</v>
      </c>
      <c r="J8752" t="s">
        <v>63</v>
      </c>
      <c r="K8752" t="s">
        <v>65</v>
      </c>
    </row>
    <row r="8753" spans="1:11" x14ac:dyDescent="0.3">
      <c r="A8753">
        <v>8781</v>
      </c>
      <c r="B8753" s="1">
        <v>44942</v>
      </c>
      <c r="C8753" s="2">
        <v>0.40067129629629633</v>
      </c>
      <c r="D8753">
        <v>1</v>
      </c>
      <c r="E8753">
        <v>8</v>
      </c>
      <c r="F8753" t="s">
        <v>6</v>
      </c>
      <c r="G8753">
        <v>79</v>
      </c>
      <c r="H8753">
        <v>3.75</v>
      </c>
      <c r="I8753" t="s">
        <v>10</v>
      </c>
      <c r="J8753" t="s">
        <v>9</v>
      </c>
      <c r="K8753" t="s">
        <v>23</v>
      </c>
    </row>
    <row r="8754" spans="1:11" x14ac:dyDescent="0.3">
      <c r="A8754">
        <v>8782</v>
      </c>
      <c r="B8754" s="1">
        <v>44942</v>
      </c>
      <c r="C8754" s="2">
        <v>0.40116898148148145</v>
      </c>
      <c r="D8754">
        <v>1</v>
      </c>
      <c r="E8754">
        <v>3</v>
      </c>
      <c r="F8754" t="s">
        <v>8</v>
      </c>
      <c r="G8754">
        <v>23</v>
      </c>
      <c r="H8754">
        <v>2.5</v>
      </c>
      <c r="I8754" t="s">
        <v>12</v>
      </c>
      <c r="J8754" t="s">
        <v>88</v>
      </c>
      <c r="K8754" t="s">
        <v>89</v>
      </c>
    </row>
    <row r="8755" spans="1:11" x14ac:dyDescent="0.3">
      <c r="A8755">
        <v>8783</v>
      </c>
      <c r="B8755" s="1">
        <v>44942</v>
      </c>
      <c r="C8755" s="2">
        <v>0.40231481481481479</v>
      </c>
      <c r="D8755">
        <v>2</v>
      </c>
      <c r="E8755">
        <v>3</v>
      </c>
      <c r="F8755" t="s">
        <v>8</v>
      </c>
      <c r="G8755">
        <v>25</v>
      </c>
      <c r="H8755">
        <v>2.2000000000000002</v>
      </c>
      <c r="I8755" t="s">
        <v>12</v>
      </c>
      <c r="J8755" t="s">
        <v>84</v>
      </c>
      <c r="K8755" t="s">
        <v>86</v>
      </c>
    </row>
    <row r="8756" spans="1:11" x14ac:dyDescent="0.3">
      <c r="A8756">
        <v>8784</v>
      </c>
      <c r="B8756" s="1">
        <v>44942</v>
      </c>
      <c r="C8756" s="2">
        <v>0.40233796296296293</v>
      </c>
      <c r="D8756">
        <v>1</v>
      </c>
      <c r="E8756">
        <v>3</v>
      </c>
      <c r="F8756" t="s">
        <v>8</v>
      </c>
      <c r="G8756">
        <v>44</v>
      </c>
      <c r="H8756">
        <v>2.5</v>
      </c>
      <c r="I8756" t="s">
        <v>48</v>
      </c>
      <c r="J8756" t="s">
        <v>63</v>
      </c>
      <c r="K8756" t="s">
        <v>64</v>
      </c>
    </row>
    <row r="8757" spans="1:11" x14ac:dyDescent="0.3">
      <c r="A8757">
        <v>8785</v>
      </c>
      <c r="B8757" s="1">
        <v>44942</v>
      </c>
      <c r="C8757" s="2">
        <v>0.40233796296296293</v>
      </c>
      <c r="D8757">
        <v>1</v>
      </c>
      <c r="E8757">
        <v>3</v>
      </c>
      <c r="F8757" t="s">
        <v>8</v>
      </c>
      <c r="G8757">
        <v>77</v>
      </c>
      <c r="H8757">
        <v>3</v>
      </c>
      <c r="I8757" t="s">
        <v>10</v>
      </c>
      <c r="J8757" t="s">
        <v>9</v>
      </c>
      <c r="K8757" t="s">
        <v>25</v>
      </c>
    </row>
    <row r="8758" spans="1:11" x14ac:dyDescent="0.3">
      <c r="A8758">
        <v>8786</v>
      </c>
      <c r="B8758" s="1">
        <v>44942</v>
      </c>
      <c r="C8758" s="2">
        <v>0.40339120370370374</v>
      </c>
      <c r="D8758">
        <v>2</v>
      </c>
      <c r="E8758">
        <v>5</v>
      </c>
      <c r="F8758" t="s">
        <v>7</v>
      </c>
      <c r="G8758">
        <v>36</v>
      </c>
      <c r="H8758">
        <v>3.75</v>
      </c>
      <c r="I8758" t="s">
        <v>12</v>
      </c>
      <c r="J8758" t="s">
        <v>73</v>
      </c>
      <c r="K8758" t="s">
        <v>72</v>
      </c>
    </row>
    <row r="8759" spans="1:11" x14ac:dyDescent="0.3">
      <c r="A8759">
        <v>8787</v>
      </c>
      <c r="B8759" s="1">
        <v>44942</v>
      </c>
      <c r="C8759" s="2">
        <v>0.40452546296296293</v>
      </c>
      <c r="D8759">
        <v>2</v>
      </c>
      <c r="E8759">
        <v>3</v>
      </c>
      <c r="F8759" t="s">
        <v>8</v>
      </c>
      <c r="G8759">
        <v>40</v>
      </c>
      <c r="H8759">
        <v>3.75</v>
      </c>
      <c r="I8759" t="s">
        <v>12</v>
      </c>
      <c r="J8759" t="s">
        <v>11</v>
      </c>
      <c r="K8759" t="s">
        <v>68</v>
      </c>
    </row>
    <row r="8760" spans="1:11" x14ac:dyDescent="0.3">
      <c r="A8760">
        <v>8788</v>
      </c>
      <c r="B8760" s="1">
        <v>44942</v>
      </c>
      <c r="C8760" s="2">
        <v>0.40452546296296293</v>
      </c>
      <c r="D8760">
        <v>1</v>
      </c>
      <c r="E8760">
        <v>3</v>
      </c>
      <c r="F8760" t="s">
        <v>8</v>
      </c>
      <c r="G8760">
        <v>84</v>
      </c>
      <c r="H8760">
        <v>0.8</v>
      </c>
      <c r="I8760" t="s">
        <v>16</v>
      </c>
      <c r="J8760" t="s">
        <v>15</v>
      </c>
      <c r="K8760" t="s">
        <v>14</v>
      </c>
    </row>
    <row r="8761" spans="1:11" x14ac:dyDescent="0.3">
      <c r="A8761">
        <v>8789</v>
      </c>
      <c r="B8761" s="1">
        <v>44942</v>
      </c>
      <c r="C8761" s="2">
        <v>0.40462962962962962</v>
      </c>
      <c r="D8761">
        <v>1</v>
      </c>
      <c r="E8761">
        <v>8</v>
      </c>
      <c r="F8761" t="s">
        <v>6</v>
      </c>
      <c r="G8761">
        <v>25</v>
      </c>
      <c r="H8761">
        <v>2.2000000000000002</v>
      </c>
      <c r="I8761" t="s">
        <v>12</v>
      </c>
      <c r="J8761" t="s">
        <v>84</v>
      </c>
      <c r="K8761" t="s">
        <v>86</v>
      </c>
    </row>
    <row r="8762" spans="1:11" x14ac:dyDescent="0.3">
      <c r="A8762">
        <v>8790</v>
      </c>
      <c r="B8762" s="1">
        <v>44942</v>
      </c>
      <c r="C8762" s="2">
        <v>0.4047337962962963</v>
      </c>
      <c r="D8762">
        <v>2</v>
      </c>
      <c r="E8762">
        <v>8</v>
      </c>
      <c r="F8762" t="s">
        <v>6</v>
      </c>
      <c r="G8762">
        <v>49</v>
      </c>
      <c r="H8762">
        <v>3</v>
      </c>
      <c r="I8762" t="s">
        <v>48</v>
      </c>
      <c r="J8762" t="s">
        <v>55</v>
      </c>
      <c r="K8762" t="s">
        <v>57</v>
      </c>
    </row>
    <row r="8763" spans="1:11" x14ac:dyDescent="0.3">
      <c r="A8763">
        <v>8791</v>
      </c>
      <c r="B8763" s="1">
        <v>44942</v>
      </c>
      <c r="C8763" s="2">
        <v>0.4047337962962963</v>
      </c>
      <c r="D8763">
        <v>1</v>
      </c>
      <c r="E8763">
        <v>8</v>
      </c>
      <c r="F8763" t="s">
        <v>6</v>
      </c>
      <c r="G8763">
        <v>12</v>
      </c>
      <c r="H8763">
        <v>8.9499999999999993</v>
      </c>
      <c r="I8763" t="s">
        <v>98</v>
      </c>
      <c r="J8763" t="s">
        <v>107</v>
      </c>
      <c r="K8763" t="s">
        <v>106</v>
      </c>
    </row>
    <row r="8764" spans="1:11" x14ac:dyDescent="0.3">
      <c r="A8764">
        <v>8792</v>
      </c>
      <c r="B8764" s="1">
        <v>44942</v>
      </c>
      <c r="C8764" s="2">
        <v>0.40609953703703705</v>
      </c>
      <c r="D8764">
        <v>2</v>
      </c>
      <c r="E8764">
        <v>5</v>
      </c>
      <c r="F8764" t="s">
        <v>7</v>
      </c>
      <c r="G8764">
        <v>49</v>
      </c>
      <c r="H8764">
        <v>3</v>
      </c>
      <c r="I8764" t="s">
        <v>48</v>
      </c>
      <c r="J8764" t="s">
        <v>55</v>
      </c>
      <c r="K8764" t="s">
        <v>57</v>
      </c>
    </row>
    <row r="8765" spans="1:11" x14ac:dyDescent="0.3">
      <c r="A8765">
        <v>8793</v>
      </c>
      <c r="B8765" s="1">
        <v>44942</v>
      </c>
      <c r="C8765" s="2">
        <v>0.40645833333333337</v>
      </c>
      <c r="D8765">
        <v>1</v>
      </c>
      <c r="E8765">
        <v>3</v>
      </c>
      <c r="F8765" t="s">
        <v>8</v>
      </c>
      <c r="G8765">
        <v>57</v>
      </c>
      <c r="H8765">
        <v>3.1</v>
      </c>
      <c r="I8765" t="s">
        <v>48</v>
      </c>
      <c r="J8765" t="s">
        <v>47</v>
      </c>
      <c r="K8765" t="s">
        <v>46</v>
      </c>
    </row>
    <row r="8766" spans="1:11" x14ac:dyDescent="0.3">
      <c r="A8766">
        <v>8794</v>
      </c>
      <c r="B8766" s="1">
        <v>44942</v>
      </c>
      <c r="C8766" s="2">
        <v>0.40701388888888884</v>
      </c>
      <c r="D8766">
        <v>2</v>
      </c>
      <c r="E8766">
        <v>5</v>
      </c>
      <c r="F8766" t="s">
        <v>7</v>
      </c>
      <c r="G8766">
        <v>39</v>
      </c>
      <c r="H8766">
        <v>4.25</v>
      </c>
      <c r="I8766" t="s">
        <v>12</v>
      </c>
      <c r="J8766" t="s">
        <v>11</v>
      </c>
      <c r="K8766" t="s">
        <v>69</v>
      </c>
    </row>
    <row r="8767" spans="1:11" x14ac:dyDescent="0.3">
      <c r="A8767">
        <v>8795</v>
      </c>
      <c r="B8767" s="1">
        <v>44942</v>
      </c>
      <c r="C8767" s="2">
        <v>0.40701388888888884</v>
      </c>
      <c r="D8767">
        <v>1</v>
      </c>
      <c r="E8767">
        <v>5</v>
      </c>
      <c r="F8767" t="s">
        <v>7</v>
      </c>
      <c r="G8767">
        <v>63</v>
      </c>
      <c r="H8767">
        <v>0.8</v>
      </c>
      <c r="I8767" t="s">
        <v>16</v>
      </c>
      <c r="J8767" t="s">
        <v>15</v>
      </c>
      <c r="K8767" t="s">
        <v>40</v>
      </c>
    </row>
    <row r="8768" spans="1:11" x14ac:dyDescent="0.3">
      <c r="A8768">
        <v>8796</v>
      </c>
      <c r="B8768" s="1">
        <v>44942</v>
      </c>
      <c r="C8768" s="2">
        <v>0.40718750000000004</v>
      </c>
      <c r="D8768">
        <v>2</v>
      </c>
      <c r="E8768">
        <v>5</v>
      </c>
      <c r="F8768" t="s">
        <v>7</v>
      </c>
      <c r="G8768">
        <v>23</v>
      </c>
      <c r="H8768">
        <v>2.5</v>
      </c>
      <c r="I8768" t="s">
        <v>12</v>
      </c>
      <c r="J8768" t="s">
        <v>88</v>
      </c>
      <c r="K8768" t="s">
        <v>89</v>
      </c>
    </row>
    <row r="8769" spans="1:11" x14ac:dyDescent="0.3">
      <c r="A8769">
        <v>8797</v>
      </c>
      <c r="B8769" s="1">
        <v>44942</v>
      </c>
      <c r="C8769" s="2">
        <v>0.40769675925925924</v>
      </c>
      <c r="D8769">
        <v>2</v>
      </c>
      <c r="E8769">
        <v>5</v>
      </c>
      <c r="F8769" t="s">
        <v>7</v>
      </c>
      <c r="G8769">
        <v>30</v>
      </c>
      <c r="H8769">
        <v>3</v>
      </c>
      <c r="I8769" t="s">
        <v>12</v>
      </c>
      <c r="J8769" t="s">
        <v>77</v>
      </c>
      <c r="K8769" t="s">
        <v>80</v>
      </c>
    </row>
    <row r="8770" spans="1:11" x14ac:dyDescent="0.3">
      <c r="A8770">
        <v>8798</v>
      </c>
      <c r="B8770" s="1">
        <v>44942</v>
      </c>
      <c r="C8770" s="2">
        <v>0.40769675925925924</v>
      </c>
      <c r="D8770">
        <v>1</v>
      </c>
      <c r="E8770">
        <v>5</v>
      </c>
      <c r="F8770" t="s">
        <v>7</v>
      </c>
      <c r="G8770">
        <v>73</v>
      </c>
      <c r="H8770">
        <v>3.75</v>
      </c>
      <c r="I8770" t="s">
        <v>10</v>
      </c>
      <c r="J8770" t="s">
        <v>31</v>
      </c>
      <c r="K8770" t="s">
        <v>30</v>
      </c>
    </row>
    <row r="8771" spans="1:11" x14ac:dyDescent="0.3">
      <c r="A8771">
        <v>8799</v>
      </c>
      <c r="B8771" s="1">
        <v>44942</v>
      </c>
      <c r="C8771" s="2">
        <v>0.40790509259259261</v>
      </c>
      <c r="D8771">
        <v>2</v>
      </c>
      <c r="E8771">
        <v>5</v>
      </c>
      <c r="F8771" t="s">
        <v>7</v>
      </c>
      <c r="G8771">
        <v>52</v>
      </c>
      <c r="H8771">
        <v>2.5</v>
      </c>
      <c r="I8771" t="s">
        <v>48</v>
      </c>
      <c r="J8771" t="s">
        <v>47</v>
      </c>
      <c r="K8771" t="s">
        <v>53</v>
      </c>
    </row>
    <row r="8772" spans="1:11" x14ac:dyDescent="0.3">
      <c r="A8772">
        <v>8800</v>
      </c>
      <c r="B8772" s="1">
        <v>44942</v>
      </c>
      <c r="C8772" s="2">
        <v>0.40813657407407411</v>
      </c>
      <c r="D8772">
        <v>1</v>
      </c>
      <c r="E8772">
        <v>3</v>
      </c>
      <c r="F8772" t="s">
        <v>8</v>
      </c>
      <c r="G8772">
        <v>22</v>
      </c>
      <c r="H8772">
        <v>2</v>
      </c>
      <c r="I8772" t="s">
        <v>12</v>
      </c>
      <c r="J8772" t="s">
        <v>88</v>
      </c>
      <c r="K8772" t="s">
        <v>90</v>
      </c>
    </row>
    <row r="8773" spans="1:11" x14ac:dyDescent="0.3">
      <c r="A8773">
        <v>8801</v>
      </c>
      <c r="B8773" s="1">
        <v>44942</v>
      </c>
      <c r="C8773" s="2">
        <v>0.40813657407407411</v>
      </c>
      <c r="D8773">
        <v>1</v>
      </c>
      <c r="E8773">
        <v>3</v>
      </c>
      <c r="F8773" t="s">
        <v>8</v>
      </c>
      <c r="G8773">
        <v>76</v>
      </c>
      <c r="H8773">
        <v>3.5</v>
      </c>
      <c r="I8773" t="s">
        <v>10</v>
      </c>
      <c r="J8773" t="s">
        <v>27</v>
      </c>
      <c r="K8773" t="s">
        <v>26</v>
      </c>
    </row>
    <row r="8774" spans="1:11" x14ac:dyDescent="0.3">
      <c r="A8774">
        <v>8802</v>
      </c>
      <c r="B8774" s="1">
        <v>44942</v>
      </c>
      <c r="C8774" s="2">
        <v>0.40833333333333338</v>
      </c>
      <c r="D8774">
        <v>1</v>
      </c>
      <c r="E8774">
        <v>3</v>
      </c>
      <c r="F8774" t="s">
        <v>8</v>
      </c>
      <c r="G8774">
        <v>56</v>
      </c>
      <c r="H8774">
        <v>2.5499999999999998</v>
      </c>
      <c r="I8774" t="s">
        <v>48</v>
      </c>
      <c r="J8774" t="s">
        <v>47</v>
      </c>
      <c r="K8774" t="s">
        <v>49</v>
      </c>
    </row>
    <row r="8775" spans="1:11" x14ac:dyDescent="0.3">
      <c r="A8775">
        <v>8803</v>
      </c>
      <c r="B8775" s="1">
        <v>44942</v>
      </c>
      <c r="C8775" s="2">
        <v>0.40844907407407405</v>
      </c>
      <c r="D8775">
        <v>1</v>
      </c>
      <c r="E8775">
        <v>5</v>
      </c>
      <c r="F8775" t="s">
        <v>7</v>
      </c>
      <c r="G8775">
        <v>43</v>
      </c>
      <c r="H8775">
        <v>3</v>
      </c>
      <c r="I8775" t="s">
        <v>48</v>
      </c>
      <c r="J8775" t="s">
        <v>63</v>
      </c>
      <c r="K8775" t="s">
        <v>65</v>
      </c>
    </row>
    <row r="8776" spans="1:11" x14ac:dyDescent="0.3">
      <c r="A8776">
        <v>8804</v>
      </c>
      <c r="B8776" s="1">
        <v>44942</v>
      </c>
      <c r="C8776" s="2">
        <v>0.41086805555555556</v>
      </c>
      <c r="D8776">
        <v>2</v>
      </c>
      <c r="E8776">
        <v>5</v>
      </c>
      <c r="F8776" t="s">
        <v>7</v>
      </c>
      <c r="G8776">
        <v>53</v>
      </c>
      <c r="H8776">
        <v>3</v>
      </c>
      <c r="I8776" t="s">
        <v>48</v>
      </c>
      <c r="J8776" t="s">
        <v>47</v>
      </c>
      <c r="K8776" t="s">
        <v>52</v>
      </c>
    </row>
    <row r="8777" spans="1:11" x14ac:dyDescent="0.3">
      <c r="A8777">
        <v>8805</v>
      </c>
      <c r="B8777" s="1">
        <v>44942</v>
      </c>
      <c r="C8777" s="2">
        <v>0.41248842592592588</v>
      </c>
      <c r="D8777">
        <v>2</v>
      </c>
      <c r="E8777">
        <v>8</v>
      </c>
      <c r="F8777" t="s">
        <v>6</v>
      </c>
      <c r="G8777">
        <v>23</v>
      </c>
      <c r="H8777">
        <v>2.5</v>
      </c>
      <c r="I8777" t="s">
        <v>12</v>
      </c>
      <c r="J8777" t="s">
        <v>88</v>
      </c>
      <c r="K8777" t="s">
        <v>89</v>
      </c>
    </row>
    <row r="8778" spans="1:11" x14ac:dyDescent="0.3">
      <c r="A8778">
        <v>8806</v>
      </c>
      <c r="B8778" s="1">
        <v>44942</v>
      </c>
      <c r="C8778" s="2">
        <v>0.41248842592592588</v>
      </c>
      <c r="D8778">
        <v>1</v>
      </c>
      <c r="E8778">
        <v>8</v>
      </c>
      <c r="F8778" t="s">
        <v>6</v>
      </c>
      <c r="G8778">
        <v>78</v>
      </c>
      <c r="H8778">
        <v>4.5</v>
      </c>
      <c r="I8778" t="s">
        <v>10</v>
      </c>
      <c r="J8778" t="s">
        <v>9</v>
      </c>
      <c r="K8778" t="s">
        <v>24</v>
      </c>
    </row>
    <row r="8779" spans="1:11" x14ac:dyDescent="0.3">
      <c r="A8779">
        <v>8807</v>
      </c>
      <c r="B8779" s="1">
        <v>44942</v>
      </c>
      <c r="C8779" s="2">
        <v>0.41275462962962961</v>
      </c>
      <c r="D8779">
        <v>1</v>
      </c>
      <c r="E8779">
        <v>5</v>
      </c>
      <c r="F8779" t="s">
        <v>7</v>
      </c>
      <c r="G8779">
        <v>32</v>
      </c>
      <c r="H8779">
        <v>3</v>
      </c>
      <c r="I8779" t="s">
        <v>12</v>
      </c>
      <c r="J8779" t="s">
        <v>77</v>
      </c>
      <c r="K8779" t="s">
        <v>78</v>
      </c>
    </row>
    <row r="8780" spans="1:11" x14ac:dyDescent="0.3">
      <c r="A8780">
        <v>8808</v>
      </c>
      <c r="B8780" s="1">
        <v>44942</v>
      </c>
      <c r="C8780" s="2">
        <v>0.41275462962962961</v>
      </c>
      <c r="D8780">
        <v>1</v>
      </c>
      <c r="E8780">
        <v>5</v>
      </c>
      <c r="F8780" t="s">
        <v>7</v>
      </c>
      <c r="G8780">
        <v>69</v>
      </c>
      <c r="H8780">
        <v>3.25</v>
      </c>
      <c r="I8780" t="s">
        <v>10</v>
      </c>
      <c r="J8780" t="s">
        <v>27</v>
      </c>
      <c r="K8780" t="s">
        <v>28</v>
      </c>
    </row>
    <row r="8781" spans="1:11" x14ac:dyDescent="0.3">
      <c r="A8781">
        <v>8809</v>
      </c>
      <c r="B8781" s="1">
        <v>44942</v>
      </c>
      <c r="C8781" s="2">
        <v>0.4133101851851852</v>
      </c>
      <c r="D8781">
        <v>2</v>
      </c>
      <c r="E8781">
        <v>3</v>
      </c>
      <c r="F8781" t="s">
        <v>8</v>
      </c>
      <c r="G8781">
        <v>50</v>
      </c>
      <c r="H8781">
        <v>2.5</v>
      </c>
      <c r="I8781" t="s">
        <v>48</v>
      </c>
      <c r="J8781" t="s">
        <v>55</v>
      </c>
      <c r="K8781" t="s">
        <v>56</v>
      </c>
    </row>
    <row r="8782" spans="1:11" x14ac:dyDescent="0.3">
      <c r="A8782">
        <v>8810</v>
      </c>
      <c r="B8782" s="1">
        <v>44942</v>
      </c>
      <c r="C8782" s="2">
        <v>0.41385416666666663</v>
      </c>
      <c r="D8782">
        <v>2</v>
      </c>
      <c r="E8782">
        <v>3</v>
      </c>
      <c r="F8782" t="s">
        <v>8</v>
      </c>
      <c r="G8782">
        <v>30</v>
      </c>
      <c r="H8782">
        <v>3</v>
      </c>
      <c r="I8782" t="s">
        <v>12</v>
      </c>
      <c r="J8782" t="s">
        <v>77</v>
      </c>
      <c r="K8782" t="s">
        <v>80</v>
      </c>
    </row>
    <row r="8783" spans="1:11" x14ac:dyDescent="0.3">
      <c r="A8783">
        <v>8811</v>
      </c>
      <c r="B8783" s="1">
        <v>44942</v>
      </c>
      <c r="C8783" s="2">
        <v>0.41570601851851857</v>
      </c>
      <c r="D8783">
        <v>2</v>
      </c>
      <c r="E8783">
        <v>5</v>
      </c>
      <c r="F8783" t="s">
        <v>7</v>
      </c>
      <c r="G8783">
        <v>58</v>
      </c>
      <c r="H8783">
        <v>3.5</v>
      </c>
      <c r="I8783" t="s">
        <v>36</v>
      </c>
      <c r="J8783" t="s">
        <v>41</v>
      </c>
      <c r="K8783" t="s">
        <v>45</v>
      </c>
    </row>
    <row r="8784" spans="1:11" x14ac:dyDescent="0.3">
      <c r="A8784">
        <v>8812</v>
      </c>
      <c r="B8784" s="1">
        <v>44942</v>
      </c>
      <c r="C8784" s="2">
        <v>0.41583333333333333</v>
      </c>
      <c r="D8784">
        <v>1</v>
      </c>
      <c r="E8784">
        <v>3</v>
      </c>
      <c r="F8784" t="s">
        <v>8</v>
      </c>
      <c r="G8784">
        <v>52</v>
      </c>
      <c r="H8784">
        <v>2.5</v>
      </c>
      <c r="I8784" t="s">
        <v>48</v>
      </c>
      <c r="J8784" t="s">
        <v>47</v>
      </c>
      <c r="K8784" t="s">
        <v>53</v>
      </c>
    </row>
    <row r="8785" spans="1:11" x14ac:dyDescent="0.3">
      <c r="A8785">
        <v>8813</v>
      </c>
      <c r="B8785" s="1">
        <v>44942</v>
      </c>
      <c r="C8785" s="2">
        <v>0.41689814814814818</v>
      </c>
      <c r="D8785">
        <v>2</v>
      </c>
      <c r="E8785">
        <v>3</v>
      </c>
      <c r="F8785" t="s">
        <v>8</v>
      </c>
      <c r="G8785">
        <v>51</v>
      </c>
      <c r="H8785">
        <v>3</v>
      </c>
      <c r="I8785" t="s">
        <v>48</v>
      </c>
      <c r="J8785" t="s">
        <v>55</v>
      </c>
      <c r="K8785" t="s">
        <v>54</v>
      </c>
    </row>
    <row r="8786" spans="1:11" x14ac:dyDescent="0.3">
      <c r="A8786">
        <v>8814</v>
      </c>
      <c r="B8786" s="1">
        <v>44942</v>
      </c>
      <c r="C8786" s="2">
        <v>0.41689814814814818</v>
      </c>
      <c r="D8786">
        <v>1</v>
      </c>
      <c r="E8786">
        <v>3</v>
      </c>
      <c r="F8786" t="s">
        <v>8</v>
      </c>
      <c r="G8786">
        <v>78</v>
      </c>
      <c r="H8786">
        <v>4.5</v>
      </c>
      <c r="I8786" t="s">
        <v>10</v>
      </c>
      <c r="J8786" t="s">
        <v>9</v>
      </c>
      <c r="K8786" t="s">
        <v>24</v>
      </c>
    </row>
    <row r="8787" spans="1:11" x14ac:dyDescent="0.3">
      <c r="A8787">
        <v>8815</v>
      </c>
      <c r="B8787" s="1">
        <v>44942</v>
      </c>
      <c r="C8787" s="2">
        <v>0.41699074074074072</v>
      </c>
      <c r="D8787">
        <v>1</v>
      </c>
      <c r="E8787">
        <v>3</v>
      </c>
      <c r="F8787" t="s">
        <v>8</v>
      </c>
      <c r="G8787">
        <v>42</v>
      </c>
      <c r="H8787">
        <v>2.5</v>
      </c>
      <c r="I8787" t="s">
        <v>48</v>
      </c>
      <c r="J8787" t="s">
        <v>63</v>
      </c>
      <c r="K8787" t="s">
        <v>66</v>
      </c>
    </row>
    <row r="8788" spans="1:11" x14ac:dyDescent="0.3">
      <c r="A8788">
        <v>8816</v>
      </c>
      <c r="B8788" s="1">
        <v>44942</v>
      </c>
      <c r="C8788" s="2">
        <v>0.41699074074074072</v>
      </c>
      <c r="D8788">
        <v>1</v>
      </c>
      <c r="E8788">
        <v>3</v>
      </c>
      <c r="F8788" t="s">
        <v>8</v>
      </c>
      <c r="G8788">
        <v>72</v>
      </c>
      <c r="H8788">
        <v>3.25</v>
      </c>
      <c r="I8788" t="s">
        <v>10</v>
      </c>
      <c r="J8788" t="s">
        <v>9</v>
      </c>
      <c r="K8788" t="s">
        <v>32</v>
      </c>
    </row>
    <row r="8789" spans="1:11" x14ac:dyDescent="0.3">
      <c r="A8789">
        <v>8817</v>
      </c>
      <c r="B8789" s="1">
        <v>44942</v>
      </c>
      <c r="C8789" s="2">
        <v>0.41718749999999999</v>
      </c>
      <c r="D8789">
        <v>2</v>
      </c>
      <c r="E8789">
        <v>8</v>
      </c>
      <c r="F8789" t="s">
        <v>6</v>
      </c>
      <c r="G8789">
        <v>39</v>
      </c>
      <c r="H8789">
        <v>4.25</v>
      </c>
      <c r="I8789" t="s">
        <v>12</v>
      </c>
      <c r="J8789" t="s">
        <v>11</v>
      </c>
      <c r="K8789" t="s">
        <v>69</v>
      </c>
    </row>
    <row r="8790" spans="1:11" x14ac:dyDescent="0.3">
      <c r="A8790">
        <v>8818</v>
      </c>
      <c r="B8790" s="1">
        <v>44942</v>
      </c>
      <c r="C8790" s="2">
        <v>0.41718749999999999</v>
      </c>
      <c r="D8790">
        <v>2</v>
      </c>
      <c r="E8790">
        <v>8</v>
      </c>
      <c r="F8790" t="s">
        <v>6</v>
      </c>
      <c r="G8790">
        <v>64</v>
      </c>
      <c r="H8790">
        <v>0.8</v>
      </c>
      <c r="I8790" t="s">
        <v>16</v>
      </c>
      <c r="J8790" t="s">
        <v>15</v>
      </c>
      <c r="K8790" t="s">
        <v>39</v>
      </c>
    </row>
    <row r="8791" spans="1:11" x14ac:dyDescent="0.3">
      <c r="A8791">
        <v>8819</v>
      </c>
      <c r="B8791" s="1">
        <v>44942</v>
      </c>
      <c r="C8791" s="2">
        <v>0.41799768518518521</v>
      </c>
      <c r="D8791">
        <v>2</v>
      </c>
      <c r="E8791">
        <v>8</v>
      </c>
      <c r="F8791" t="s">
        <v>6</v>
      </c>
      <c r="G8791">
        <v>44</v>
      </c>
      <c r="H8791">
        <v>2.5</v>
      </c>
      <c r="I8791" t="s">
        <v>48</v>
      </c>
      <c r="J8791" t="s">
        <v>63</v>
      </c>
      <c r="K8791" t="s">
        <v>64</v>
      </c>
    </row>
    <row r="8792" spans="1:11" x14ac:dyDescent="0.3">
      <c r="A8792">
        <v>8820</v>
      </c>
      <c r="B8792" s="1">
        <v>44942</v>
      </c>
      <c r="C8792" s="2">
        <v>0.41799768518518521</v>
      </c>
      <c r="D8792">
        <v>1</v>
      </c>
      <c r="E8792">
        <v>8</v>
      </c>
      <c r="F8792" t="s">
        <v>6</v>
      </c>
      <c r="G8792">
        <v>78</v>
      </c>
      <c r="H8792">
        <v>4.5</v>
      </c>
      <c r="I8792" t="s">
        <v>10</v>
      </c>
      <c r="J8792" t="s">
        <v>9</v>
      </c>
      <c r="K8792" t="s">
        <v>24</v>
      </c>
    </row>
    <row r="8793" spans="1:11" x14ac:dyDescent="0.3">
      <c r="A8793">
        <v>8821</v>
      </c>
      <c r="B8793" s="1">
        <v>44942</v>
      </c>
      <c r="C8793" s="2">
        <v>0.41803240740740738</v>
      </c>
      <c r="D8793">
        <v>1</v>
      </c>
      <c r="E8793">
        <v>8</v>
      </c>
      <c r="F8793" t="s">
        <v>6</v>
      </c>
      <c r="G8793">
        <v>57</v>
      </c>
      <c r="H8793">
        <v>3.1</v>
      </c>
      <c r="I8793" t="s">
        <v>48</v>
      </c>
      <c r="J8793" t="s">
        <v>47</v>
      </c>
      <c r="K8793" t="s">
        <v>46</v>
      </c>
    </row>
    <row r="8794" spans="1:11" x14ac:dyDescent="0.3">
      <c r="A8794">
        <v>8822</v>
      </c>
      <c r="B8794" s="1">
        <v>44942</v>
      </c>
      <c r="C8794" s="2">
        <v>0.41886574074074073</v>
      </c>
      <c r="D8794">
        <v>1</v>
      </c>
      <c r="E8794">
        <v>5</v>
      </c>
      <c r="F8794" t="s">
        <v>7</v>
      </c>
      <c r="G8794">
        <v>71</v>
      </c>
      <c r="H8794">
        <v>3.75</v>
      </c>
      <c r="I8794" t="s">
        <v>10</v>
      </c>
      <c r="J8794" t="s">
        <v>31</v>
      </c>
      <c r="K8794" t="s">
        <v>33</v>
      </c>
    </row>
    <row r="8795" spans="1:11" x14ac:dyDescent="0.3">
      <c r="A8795">
        <v>8823</v>
      </c>
      <c r="B8795" s="1">
        <v>44942</v>
      </c>
      <c r="C8795" s="2">
        <v>0.41942129629629626</v>
      </c>
      <c r="D8795">
        <v>2</v>
      </c>
      <c r="E8795">
        <v>3</v>
      </c>
      <c r="F8795" t="s">
        <v>8</v>
      </c>
      <c r="G8795">
        <v>58</v>
      </c>
      <c r="H8795">
        <v>3.5</v>
      </c>
      <c r="I8795" t="s">
        <v>36</v>
      </c>
      <c r="J8795" t="s">
        <v>41</v>
      </c>
      <c r="K8795" t="s">
        <v>45</v>
      </c>
    </row>
    <row r="8796" spans="1:11" x14ac:dyDescent="0.3">
      <c r="A8796">
        <v>8824</v>
      </c>
      <c r="B8796" s="1">
        <v>44942</v>
      </c>
      <c r="C8796" s="2">
        <v>0.41954861111111108</v>
      </c>
      <c r="D8796">
        <v>2</v>
      </c>
      <c r="E8796">
        <v>5</v>
      </c>
      <c r="F8796" t="s">
        <v>7</v>
      </c>
      <c r="G8796">
        <v>52</v>
      </c>
      <c r="H8796">
        <v>2.5</v>
      </c>
      <c r="I8796" t="s">
        <v>48</v>
      </c>
      <c r="J8796" t="s">
        <v>47</v>
      </c>
      <c r="K8796" t="s">
        <v>53</v>
      </c>
    </row>
    <row r="8797" spans="1:11" x14ac:dyDescent="0.3">
      <c r="A8797">
        <v>8825</v>
      </c>
      <c r="B8797" s="1">
        <v>44942</v>
      </c>
      <c r="C8797" s="2">
        <v>0.42083333333333334</v>
      </c>
      <c r="D8797">
        <v>1</v>
      </c>
      <c r="E8797">
        <v>8</v>
      </c>
      <c r="F8797" t="s">
        <v>6</v>
      </c>
      <c r="G8797">
        <v>26</v>
      </c>
      <c r="H8797">
        <v>3</v>
      </c>
      <c r="I8797" t="s">
        <v>12</v>
      </c>
      <c r="J8797" t="s">
        <v>84</v>
      </c>
      <c r="K8797" t="s">
        <v>85</v>
      </c>
    </row>
    <row r="8798" spans="1:11" x14ac:dyDescent="0.3">
      <c r="A8798">
        <v>8826</v>
      </c>
      <c r="B8798" s="1">
        <v>44942</v>
      </c>
      <c r="C8798" s="2">
        <v>0.42184027777777783</v>
      </c>
      <c r="D8798">
        <v>2</v>
      </c>
      <c r="E8798">
        <v>8</v>
      </c>
      <c r="F8798" t="s">
        <v>6</v>
      </c>
      <c r="G8798">
        <v>25</v>
      </c>
      <c r="H8798">
        <v>2.2000000000000002</v>
      </c>
      <c r="I8798" t="s">
        <v>12</v>
      </c>
      <c r="J8798" t="s">
        <v>84</v>
      </c>
      <c r="K8798" t="s">
        <v>86</v>
      </c>
    </row>
    <row r="8799" spans="1:11" x14ac:dyDescent="0.3">
      <c r="A8799">
        <v>8827</v>
      </c>
      <c r="B8799" s="1">
        <v>44942</v>
      </c>
      <c r="C8799" s="2">
        <v>0.42252314814814818</v>
      </c>
      <c r="D8799">
        <v>1</v>
      </c>
      <c r="E8799">
        <v>3</v>
      </c>
      <c r="F8799" t="s">
        <v>8</v>
      </c>
      <c r="G8799">
        <v>52</v>
      </c>
      <c r="H8799">
        <v>2.5</v>
      </c>
      <c r="I8799" t="s">
        <v>48</v>
      </c>
      <c r="J8799" t="s">
        <v>47</v>
      </c>
      <c r="K8799" t="s">
        <v>53</v>
      </c>
    </row>
    <row r="8800" spans="1:11" x14ac:dyDescent="0.3">
      <c r="A8800">
        <v>8828</v>
      </c>
      <c r="B8800" s="1">
        <v>44942</v>
      </c>
      <c r="C8800" s="2">
        <v>0.42324074074074075</v>
      </c>
      <c r="D8800">
        <v>1</v>
      </c>
      <c r="E8800">
        <v>3</v>
      </c>
      <c r="F8800" t="s">
        <v>8</v>
      </c>
      <c r="G8800">
        <v>59</v>
      </c>
      <c r="H8800">
        <v>4.5</v>
      </c>
      <c r="I8800" t="s">
        <v>36</v>
      </c>
      <c r="J8800" t="s">
        <v>41</v>
      </c>
      <c r="K8800" t="s">
        <v>44</v>
      </c>
    </row>
    <row r="8801" spans="1:11" x14ac:dyDescent="0.3">
      <c r="A8801">
        <v>8829</v>
      </c>
      <c r="B8801" s="1">
        <v>44942</v>
      </c>
      <c r="C8801" s="2">
        <v>0.42324074074074075</v>
      </c>
      <c r="D8801">
        <v>1</v>
      </c>
      <c r="E8801">
        <v>3</v>
      </c>
      <c r="F8801" t="s">
        <v>8</v>
      </c>
      <c r="G8801">
        <v>72</v>
      </c>
      <c r="H8801">
        <v>3.25</v>
      </c>
      <c r="I8801" t="s">
        <v>10</v>
      </c>
      <c r="J8801" t="s">
        <v>9</v>
      </c>
      <c r="K8801" t="s">
        <v>32</v>
      </c>
    </row>
    <row r="8802" spans="1:11" x14ac:dyDescent="0.3">
      <c r="A8802">
        <v>8830</v>
      </c>
      <c r="B8802" s="1">
        <v>44942</v>
      </c>
      <c r="C8802" s="2">
        <v>0.42353009259259261</v>
      </c>
      <c r="D8802">
        <v>1</v>
      </c>
      <c r="E8802">
        <v>8</v>
      </c>
      <c r="F8802" t="s">
        <v>6</v>
      </c>
      <c r="G8802">
        <v>56</v>
      </c>
      <c r="H8802">
        <v>2.5499999999999998</v>
      </c>
      <c r="I8802" t="s">
        <v>48</v>
      </c>
      <c r="J8802" t="s">
        <v>47</v>
      </c>
      <c r="K8802" t="s">
        <v>49</v>
      </c>
    </row>
    <row r="8803" spans="1:11" x14ac:dyDescent="0.3">
      <c r="A8803">
        <v>8831</v>
      </c>
      <c r="B8803" s="1">
        <v>44942</v>
      </c>
      <c r="C8803" s="2">
        <v>0.42353009259259261</v>
      </c>
      <c r="D8803">
        <v>1</v>
      </c>
      <c r="E8803">
        <v>8</v>
      </c>
      <c r="F8803" t="s">
        <v>6</v>
      </c>
      <c r="G8803">
        <v>8</v>
      </c>
      <c r="H8803">
        <v>45</v>
      </c>
      <c r="I8803" t="s">
        <v>111</v>
      </c>
      <c r="J8803" t="s">
        <v>115</v>
      </c>
      <c r="K8803" t="s">
        <v>114</v>
      </c>
    </row>
    <row r="8804" spans="1:11" x14ac:dyDescent="0.3">
      <c r="A8804">
        <v>8832</v>
      </c>
      <c r="B8804" s="1">
        <v>44942</v>
      </c>
      <c r="C8804" s="2">
        <v>0.42391203703703706</v>
      </c>
      <c r="D8804">
        <v>1</v>
      </c>
      <c r="E8804">
        <v>3</v>
      </c>
      <c r="F8804" t="s">
        <v>8</v>
      </c>
      <c r="G8804">
        <v>53</v>
      </c>
      <c r="H8804">
        <v>3</v>
      </c>
      <c r="I8804" t="s">
        <v>48</v>
      </c>
      <c r="J8804" t="s">
        <v>47</v>
      </c>
      <c r="K8804" t="s">
        <v>52</v>
      </c>
    </row>
    <row r="8805" spans="1:11" x14ac:dyDescent="0.3">
      <c r="A8805">
        <v>8833</v>
      </c>
      <c r="B8805" s="1">
        <v>44942</v>
      </c>
      <c r="C8805" s="2">
        <v>0.42474537037037036</v>
      </c>
      <c r="D8805">
        <v>2</v>
      </c>
      <c r="E8805">
        <v>3</v>
      </c>
      <c r="F8805" t="s">
        <v>8</v>
      </c>
      <c r="G8805">
        <v>60</v>
      </c>
      <c r="H8805">
        <v>3.75</v>
      </c>
      <c r="I8805" t="s">
        <v>36</v>
      </c>
      <c r="J8805" t="s">
        <v>41</v>
      </c>
      <c r="K8805" t="s">
        <v>43</v>
      </c>
    </row>
    <row r="8806" spans="1:11" x14ac:dyDescent="0.3">
      <c r="A8806">
        <v>8834</v>
      </c>
      <c r="B8806" s="1">
        <v>44942</v>
      </c>
      <c r="C8806" s="2">
        <v>0.42577546296296293</v>
      </c>
      <c r="D8806">
        <v>1</v>
      </c>
      <c r="E8806">
        <v>8</v>
      </c>
      <c r="F8806" t="s">
        <v>6</v>
      </c>
      <c r="G8806">
        <v>27</v>
      </c>
      <c r="H8806">
        <v>3.5</v>
      </c>
      <c r="I8806" t="s">
        <v>12</v>
      </c>
      <c r="J8806" t="s">
        <v>84</v>
      </c>
      <c r="K8806" t="s">
        <v>83</v>
      </c>
    </row>
    <row r="8807" spans="1:11" x14ac:dyDescent="0.3">
      <c r="A8807">
        <v>8835</v>
      </c>
      <c r="B8807" s="1">
        <v>44942</v>
      </c>
      <c r="C8807" s="2">
        <v>0.42577546296296293</v>
      </c>
      <c r="D8807">
        <v>1</v>
      </c>
      <c r="E8807">
        <v>8</v>
      </c>
      <c r="F8807" t="s">
        <v>6</v>
      </c>
      <c r="G8807">
        <v>75</v>
      </c>
      <c r="H8807">
        <v>3.5</v>
      </c>
      <c r="I8807" t="s">
        <v>10</v>
      </c>
      <c r="J8807" t="s">
        <v>31</v>
      </c>
      <c r="K8807" t="s">
        <v>35</v>
      </c>
    </row>
    <row r="8808" spans="1:11" x14ac:dyDescent="0.3">
      <c r="A8808">
        <v>8836</v>
      </c>
      <c r="B8808" s="1">
        <v>44942</v>
      </c>
      <c r="C8808" s="2">
        <v>0.42591435185185184</v>
      </c>
      <c r="D8808">
        <v>1</v>
      </c>
      <c r="E8808">
        <v>5</v>
      </c>
      <c r="F8808" t="s">
        <v>7</v>
      </c>
      <c r="G8808">
        <v>48</v>
      </c>
      <c r="H8808">
        <v>2.5</v>
      </c>
      <c r="I8808" t="s">
        <v>48</v>
      </c>
      <c r="J8808" t="s">
        <v>55</v>
      </c>
      <c r="K8808" t="s">
        <v>58</v>
      </c>
    </row>
    <row r="8809" spans="1:11" x14ac:dyDescent="0.3">
      <c r="A8809">
        <v>8837</v>
      </c>
      <c r="B8809" s="1">
        <v>44942</v>
      </c>
      <c r="C8809" s="2">
        <v>0.42728009259259259</v>
      </c>
      <c r="D8809">
        <v>2</v>
      </c>
      <c r="E8809">
        <v>5</v>
      </c>
      <c r="F8809" t="s">
        <v>7</v>
      </c>
      <c r="G8809">
        <v>56</v>
      </c>
      <c r="H8809">
        <v>2.5499999999999998</v>
      </c>
      <c r="I8809" t="s">
        <v>48</v>
      </c>
      <c r="J8809" t="s">
        <v>47</v>
      </c>
      <c r="K8809" t="s">
        <v>49</v>
      </c>
    </row>
    <row r="8810" spans="1:11" x14ac:dyDescent="0.3">
      <c r="A8810">
        <v>8838</v>
      </c>
      <c r="B8810" s="1">
        <v>44942</v>
      </c>
      <c r="C8810" s="2">
        <v>0.42728009259259259</v>
      </c>
      <c r="D8810">
        <v>1</v>
      </c>
      <c r="E8810">
        <v>5</v>
      </c>
      <c r="F8810" t="s">
        <v>7</v>
      </c>
      <c r="G8810">
        <v>69</v>
      </c>
      <c r="H8810">
        <v>3.25</v>
      </c>
      <c r="I8810" t="s">
        <v>10</v>
      </c>
      <c r="J8810" t="s">
        <v>27</v>
      </c>
      <c r="K8810" t="s">
        <v>28</v>
      </c>
    </row>
    <row r="8811" spans="1:11" x14ac:dyDescent="0.3">
      <c r="A8811">
        <v>8839</v>
      </c>
      <c r="B8811" s="1">
        <v>44942</v>
      </c>
      <c r="C8811" s="2">
        <v>0.4292361111111111</v>
      </c>
      <c r="D8811">
        <v>1</v>
      </c>
      <c r="E8811">
        <v>3</v>
      </c>
      <c r="F8811" t="s">
        <v>8</v>
      </c>
      <c r="G8811">
        <v>59</v>
      </c>
      <c r="H8811">
        <v>4.5</v>
      </c>
      <c r="I8811" t="s">
        <v>36</v>
      </c>
      <c r="J8811" t="s">
        <v>41</v>
      </c>
      <c r="K8811" t="s">
        <v>44</v>
      </c>
    </row>
    <row r="8812" spans="1:11" x14ac:dyDescent="0.3">
      <c r="A8812">
        <v>8840</v>
      </c>
      <c r="B8812" s="1">
        <v>44942</v>
      </c>
      <c r="C8812" s="2">
        <v>0.4292361111111111</v>
      </c>
      <c r="D8812">
        <v>1</v>
      </c>
      <c r="E8812">
        <v>3</v>
      </c>
      <c r="F8812" t="s">
        <v>8</v>
      </c>
      <c r="G8812">
        <v>69</v>
      </c>
      <c r="H8812">
        <v>3.25</v>
      </c>
      <c r="I8812" t="s">
        <v>10</v>
      </c>
      <c r="J8812" t="s">
        <v>27</v>
      </c>
      <c r="K8812" t="s">
        <v>28</v>
      </c>
    </row>
    <row r="8813" spans="1:11" x14ac:dyDescent="0.3">
      <c r="A8813">
        <v>8841</v>
      </c>
      <c r="B8813" s="1">
        <v>44942</v>
      </c>
      <c r="C8813" s="2">
        <v>0.43069444444444444</v>
      </c>
      <c r="D8813">
        <v>1</v>
      </c>
      <c r="E8813">
        <v>8</v>
      </c>
      <c r="F8813" t="s">
        <v>6</v>
      </c>
      <c r="G8813">
        <v>29</v>
      </c>
      <c r="H8813">
        <v>2.5</v>
      </c>
      <c r="I8813" t="s">
        <v>12</v>
      </c>
      <c r="J8813" t="s">
        <v>77</v>
      </c>
      <c r="K8813" t="s">
        <v>81</v>
      </c>
    </row>
    <row r="8814" spans="1:11" x14ac:dyDescent="0.3">
      <c r="A8814">
        <v>8842</v>
      </c>
      <c r="B8814" s="1">
        <v>44942</v>
      </c>
      <c r="C8814" s="2">
        <v>0.43069444444444444</v>
      </c>
      <c r="D8814">
        <v>1</v>
      </c>
      <c r="E8814">
        <v>8</v>
      </c>
      <c r="F8814" t="s">
        <v>6</v>
      </c>
      <c r="G8814">
        <v>75</v>
      </c>
      <c r="H8814">
        <v>3.5</v>
      </c>
      <c r="I8814" t="s">
        <v>10</v>
      </c>
      <c r="J8814" t="s">
        <v>31</v>
      </c>
      <c r="K8814" t="s">
        <v>35</v>
      </c>
    </row>
    <row r="8815" spans="1:11" x14ac:dyDescent="0.3">
      <c r="A8815">
        <v>8843</v>
      </c>
      <c r="B8815" s="1">
        <v>44942</v>
      </c>
      <c r="C8815" s="2">
        <v>0.43097222222222226</v>
      </c>
      <c r="D8815">
        <v>2</v>
      </c>
      <c r="E8815">
        <v>8</v>
      </c>
      <c r="F8815" t="s">
        <v>6</v>
      </c>
      <c r="G8815">
        <v>27</v>
      </c>
      <c r="H8815">
        <v>3.5</v>
      </c>
      <c r="I8815" t="s">
        <v>12</v>
      </c>
      <c r="J8815" t="s">
        <v>84</v>
      </c>
      <c r="K8815" t="s">
        <v>83</v>
      </c>
    </row>
    <row r="8816" spans="1:11" x14ac:dyDescent="0.3">
      <c r="A8816">
        <v>8844</v>
      </c>
      <c r="B8816" s="1">
        <v>44942</v>
      </c>
      <c r="C8816" s="2">
        <v>0.43097222222222226</v>
      </c>
      <c r="D8816">
        <v>1</v>
      </c>
      <c r="E8816">
        <v>8</v>
      </c>
      <c r="F8816" t="s">
        <v>6</v>
      </c>
      <c r="G8816">
        <v>4</v>
      </c>
      <c r="H8816">
        <v>20.45</v>
      </c>
      <c r="I8816" t="s">
        <v>111</v>
      </c>
      <c r="J8816" t="s">
        <v>121</v>
      </c>
      <c r="K8816" t="s">
        <v>120</v>
      </c>
    </row>
    <row r="8817" spans="1:11" x14ac:dyDescent="0.3">
      <c r="A8817">
        <v>8845</v>
      </c>
      <c r="B8817" s="1">
        <v>44942</v>
      </c>
      <c r="C8817" s="2">
        <v>0.43140046296296292</v>
      </c>
      <c r="D8817">
        <v>1</v>
      </c>
      <c r="E8817">
        <v>8</v>
      </c>
      <c r="F8817" t="s">
        <v>6</v>
      </c>
      <c r="G8817">
        <v>32</v>
      </c>
      <c r="H8817">
        <v>3</v>
      </c>
      <c r="I8817" t="s">
        <v>12</v>
      </c>
      <c r="J8817" t="s">
        <v>77</v>
      </c>
      <c r="K8817" t="s">
        <v>78</v>
      </c>
    </row>
    <row r="8818" spans="1:11" x14ac:dyDescent="0.3">
      <c r="A8818">
        <v>8846</v>
      </c>
      <c r="B8818" s="1">
        <v>44942</v>
      </c>
      <c r="C8818" s="2">
        <v>0.43172453703703706</v>
      </c>
      <c r="D8818">
        <v>2</v>
      </c>
      <c r="E8818">
        <v>3</v>
      </c>
      <c r="F8818" t="s">
        <v>8</v>
      </c>
      <c r="G8818">
        <v>26</v>
      </c>
      <c r="H8818">
        <v>3</v>
      </c>
      <c r="I8818" t="s">
        <v>12</v>
      </c>
      <c r="J8818" t="s">
        <v>84</v>
      </c>
      <c r="K8818" t="s">
        <v>85</v>
      </c>
    </row>
    <row r="8819" spans="1:11" x14ac:dyDescent="0.3">
      <c r="A8819">
        <v>8847</v>
      </c>
      <c r="B8819" s="1">
        <v>44942</v>
      </c>
      <c r="C8819" s="2">
        <v>0.432650462962963</v>
      </c>
      <c r="D8819">
        <v>1</v>
      </c>
      <c r="E8819">
        <v>8</v>
      </c>
      <c r="F8819" t="s">
        <v>6</v>
      </c>
      <c r="G8819">
        <v>38</v>
      </c>
      <c r="H8819">
        <v>3.75</v>
      </c>
      <c r="I8819" t="s">
        <v>12</v>
      </c>
      <c r="J8819" t="s">
        <v>11</v>
      </c>
      <c r="K8819" t="s">
        <v>70</v>
      </c>
    </row>
    <row r="8820" spans="1:11" x14ac:dyDescent="0.3">
      <c r="A8820">
        <v>8848</v>
      </c>
      <c r="B8820" s="1">
        <v>44942</v>
      </c>
      <c r="C8820" s="2">
        <v>0.432650462962963</v>
      </c>
      <c r="D8820">
        <v>2</v>
      </c>
      <c r="E8820">
        <v>8</v>
      </c>
      <c r="F8820" t="s">
        <v>6</v>
      </c>
      <c r="G8820">
        <v>84</v>
      </c>
      <c r="H8820">
        <v>0.8</v>
      </c>
      <c r="I8820" t="s">
        <v>16</v>
      </c>
      <c r="J8820" t="s">
        <v>15</v>
      </c>
      <c r="K8820" t="s">
        <v>14</v>
      </c>
    </row>
    <row r="8821" spans="1:11" x14ac:dyDescent="0.3">
      <c r="A8821">
        <v>8849</v>
      </c>
      <c r="B8821" s="1">
        <v>44942</v>
      </c>
      <c r="C8821" s="2">
        <v>0.432650462962963</v>
      </c>
      <c r="D8821">
        <v>1</v>
      </c>
      <c r="E8821">
        <v>8</v>
      </c>
      <c r="F8821" t="s">
        <v>6</v>
      </c>
      <c r="G8821">
        <v>74</v>
      </c>
      <c r="H8821">
        <v>3.5</v>
      </c>
      <c r="I8821" t="s">
        <v>10</v>
      </c>
      <c r="J8821" t="s">
        <v>27</v>
      </c>
      <c r="K8821" t="s">
        <v>29</v>
      </c>
    </row>
    <row r="8822" spans="1:11" x14ac:dyDescent="0.3">
      <c r="A8822">
        <v>8850</v>
      </c>
      <c r="B8822" s="1">
        <v>44942</v>
      </c>
      <c r="C8822" s="2">
        <v>0.43381944444444448</v>
      </c>
      <c r="D8822">
        <v>2</v>
      </c>
      <c r="E8822">
        <v>8</v>
      </c>
      <c r="F8822" t="s">
        <v>6</v>
      </c>
      <c r="G8822">
        <v>24</v>
      </c>
      <c r="H8822">
        <v>3</v>
      </c>
      <c r="I8822" t="s">
        <v>12</v>
      </c>
      <c r="J8822" t="s">
        <v>88</v>
      </c>
      <c r="K8822" t="s">
        <v>87</v>
      </c>
    </row>
    <row r="8823" spans="1:11" x14ac:dyDescent="0.3">
      <c r="A8823">
        <v>8851</v>
      </c>
      <c r="B8823" s="1">
        <v>44942</v>
      </c>
      <c r="C8823" s="2">
        <v>0.43509259259259259</v>
      </c>
      <c r="D8823">
        <v>1</v>
      </c>
      <c r="E8823">
        <v>5</v>
      </c>
      <c r="F8823" t="s">
        <v>7</v>
      </c>
      <c r="G8823">
        <v>41</v>
      </c>
      <c r="H8823">
        <v>4.25</v>
      </c>
      <c r="I8823" t="s">
        <v>12</v>
      </c>
      <c r="J8823" t="s">
        <v>11</v>
      </c>
      <c r="K8823" t="s">
        <v>67</v>
      </c>
    </row>
    <row r="8824" spans="1:11" x14ac:dyDescent="0.3">
      <c r="A8824">
        <v>8852</v>
      </c>
      <c r="B8824" s="1">
        <v>44942</v>
      </c>
      <c r="C8824" s="2">
        <v>0.43509259259259259</v>
      </c>
      <c r="D8824">
        <v>1</v>
      </c>
      <c r="E8824">
        <v>5</v>
      </c>
      <c r="F8824" t="s">
        <v>7</v>
      </c>
      <c r="G8824">
        <v>63</v>
      </c>
      <c r="H8824">
        <v>0.8</v>
      </c>
      <c r="I8824" t="s">
        <v>16</v>
      </c>
      <c r="J8824" t="s">
        <v>15</v>
      </c>
      <c r="K8824" t="s">
        <v>40</v>
      </c>
    </row>
    <row r="8825" spans="1:11" x14ac:dyDescent="0.3">
      <c r="A8825">
        <v>8853</v>
      </c>
      <c r="B8825" s="1">
        <v>44942</v>
      </c>
      <c r="C8825" s="2">
        <v>0.43515046296296295</v>
      </c>
      <c r="D8825">
        <v>2</v>
      </c>
      <c r="E8825">
        <v>5</v>
      </c>
      <c r="F8825" t="s">
        <v>7</v>
      </c>
      <c r="G8825">
        <v>59</v>
      </c>
      <c r="H8825">
        <v>4.5</v>
      </c>
      <c r="I8825" t="s">
        <v>36</v>
      </c>
      <c r="J8825" t="s">
        <v>41</v>
      </c>
      <c r="K8825" t="s">
        <v>44</v>
      </c>
    </row>
    <row r="8826" spans="1:11" x14ac:dyDescent="0.3">
      <c r="A8826">
        <v>8854</v>
      </c>
      <c r="B8826" s="1">
        <v>44942</v>
      </c>
      <c r="C8826" s="2">
        <v>0.43729166666666663</v>
      </c>
      <c r="D8826">
        <v>2</v>
      </c>
      <c r="E8826">
        <v>8</v>
      </c>
      <c r="F8826" t="s">
        <v>6</v>
      </c>
      <c r="G8826">
        <v>26</v>
      </c>
      <c r="H8826">
        <v>3</v>
      </c>
      <c r="I8826" t="s">
        <v>12</v>
      </c>
      <c r="J8826" t="s">
        <v>84</v>
      </c>
      <c r="K8826" t="s">
        <v>85</v>
      </c>
    </row>
    <row r="8827" spans="1:11" x14ac:dyDescent="0.3">
      <c r="A8827">
        <v>8855</v>
      </c>
      <c r="B8827" s="1">
        <v>44942</v>
      </c>
      <c r="C8827" s="2">
        <v>0.43805555555555559</v>
      </c>
      <c r="D8827">
        <v>1</v>
      </c>
      <c r="E8827">
        <v>3</v>
      </c>
      <c r="F8827" t="s">
        <v>8</v>
      </c>
      <c r="G8827">
        <v>28</v>
      </c>
      <c r="H8827">
        <v>2</v>
      </c>
      <c r="I8827" t="s">
        <v>12</v>
      </c>
      <c r="J8827" t="s">
        <v>77</v>
      </c>
      <c r="K8827" t="s">
        <v>82</v>
      </c>
    </row>
    <row r="8828" spans="1:11" x14ac:dyDescent="0.3">
      <c r="A8828">
        <v>8856</v>
      </c>
      <c r="B8828" s="1">
        <v>44942</v>
      </c>
      <c r="C8828" s="2">
        <v>0.43920138888888888</v>
      </c>
      <c r="D8828">
        <v>2</v>
      </c>
      <c r="E8828">
        <v>3</v>
      </c>
      <c r="F8828" t="s">
        <v>8</v>
      </c>
      <c r="G8828">
        <v>38</v>
      </c>
      <c r="H8828">
        <v>3.75</v>
      </c>
      <c r="I8828" t="s">
        <v>12</v>
      </c>
      <c r="J8828" t="s">
        <v>11</v>
      </c>
      <c r="K8828" t="s">
        <v>70</v>
      </c>
    </row>
    <row r="8829" spans="1:11" x14ac:dyDescent="0.3">
      <c r="A8829">
        <v>8857</v>
      </c>
      <c r="B8829" s="1">
        <v>44942</v>
      </c>
      <c r="C8829" s="2">
        <v>0.43920138888888888</v>
      </c>
      <c r="D8829">
        <v>2</v>
      </c>
      <c r="E8829">
        <v>3</v>
      </c>
      <c r="F8829" t="s">
        <v>8</v>
      </c>
      <c r="G8829">
        <v>65</v>
      </c>
      <c r="H8829">
        <v>0.8</v>
      </c>
      <c r="I8829" t="s">
        <v>16</v>
      </c>
      <c r="J8829" t="s">
        <v>38</v>
      </c>
      <c r="K8829" t="s">
        <v>37</v>
      </c>
    </row>
    <row r="8830" spans="1:11" x14ac:dyDescent="0.3">
      <c r="A8830">
        <v>8858</v>
      </c>
      <c r="B8830" s="1">
        <v>44942</v>
      </c>
      <c r="C8830" s="2">
        <v>0.43920138888888888</v>
      </c>
      <c r="D8830">
        <v>1</v>
      </c>
      <c r="E8830">
        <v>3</v>
      </c>
      <c r="F8830" t="s">
        <v>8</v>
      </c>
      <c r="G8830">
        <v>5</v>
      </c>
      <c r="H8830">
        <v>15</v>
      </c>
      <c r="I8830" t="s">
        <v>111</v>
      </c>
      <c r="J8830" t="s">
        <v>118</v>
      </c>
      <c r="K8830" t="s">
        <v>119</v>
      </c>
    </row>
    <row r="8831" spans="1:11" x14ac:dyDescent="0.3">
      <c r="A8831">
        <v>8859</v>
      </c>
      <c r="B8831" s="1">
        <v>44942</v>
      </c>
      <c r="C8831" s="2">
        <v>0.43937500000000002</v>
      </c>
      <c r="D8831">
        <v>1</v>
      </c>
      <c r="E8831">
        <v>8</v>
      </c>
      <c r="F8831" t="s">
        <v>6</v>
      </c>
      <c r="G8831">
        <v>71</v>
      </c>
      <c r="H8831">
        <v>3.75</v>
      </c>
      <c r="I8831" t="s">
        <v>10</v>
      </c>
      <c r="J8831" t="s">
        <v>31</v>
      </c>
      <c r="K8831" t="s">
        <v>33</v>
      </c>
    </row>
    <row r="8832" spans="1:11" x14ac:dyDescent="0.3">
      <c r="A8832">
        <v>8860</v>
      </c>
      <c r="B8832" s="1">
        <v>44942</v>
      </c>
      <c r="C8832" s="2">
        <v>0.43937500000000002</v>
      </c>
      <c r="D8832">
        <v>1</v>
      </c>
      <c r="E8832">
        <v>8</v>
      </c>
      <c r="F8832" t="s">
        <v>6</v>
      </c>
      <c r="G8832">
        <v>71</v>
      </c>
      <c r="H8832">
        <v>3.75</v>
      </c>
      <c r="I8832" t="s">
        <v>10</v>
      </c>
      <c r="J8832" t="s">
        <v>31</v>
      </c>
      <c r="K8832" t="s">
        <v>33</v>
      </c>
    </row>
    <row r="8833" spans="1:11" x14ac:dyDescent="0.3">
      <c r="A8833">
        <v>8861</v>
      </c>
      <c r="B8833" s="1">
        <v>44942</v>
      </c>
      <c r="C8833" s="2">
        <v>0.43991898148148145</v>
      </c>
      <c r="D8833">
        <v>1</v>
      </c>
      <c r="E8833">
        <v>3</v>
      </c>
      <c r="F8833" t="s">
        <v>8</v>
      </c>
      <c r="G8833">
        <v>47</v>
      </c>
      <c r="H8833">
        <v>3</v>
      </c>
      <c r="I8833" t="s">
        <v>48</v>
      </c>
      <c r="J8833" t="s">
        <v>60</v>
      </c>
      <c r="K8833" t="s">
        <v>59</v>
      </c>
    </row>
    <row r="8834" spans="1:11" x14ac:dyDescent="0.3">
      <c r="A8834">
        <v>8862</v>
      </c>
      <c r="B8834" s="1">
        <v>44942</v>
      </c>
      <c r="C8834" s="2">
        <v>0.43991898148148145</v>
      </c>
      <c r="D8834">
        <v>1</v>
      </c>
      <c r="E8834">
        <v>3</v>
      </c>
      <c r="F8834" t="s">
        <v>8</v>
      </c>
      <c r="G8834">
        <v>73</v>
      </c>
      <c r="H8834">
        <v>3.75</v>
      </c>
      <c r="I8834" t="s">
        <v>10</v>
      </c>
      <c r="J8834" t="s">
        <v>31</v>
      </c>
      <c r="K8834" t="s">
        <v>30</v>
      </c>
    </row>
    <row r="8835" spans="1:11" x14ac:dyDescent="0.3">
      <c r="A8835">
        <v>8863</v>
      </c>
      <c r="B8835" s="1">
        <v>44942</v>
      </c>
      <c r="C8835" s="2">
        <v>0.4403009259259259</v>
      </c>
      <c r="D8835">
        <v>2</v>
      </c>
      <c r="E8835">
        <v>3</v>
      </c>
      <c r="F8835" t="s">
        <v>8</v>
      </c>
      <c r="G8835">
        <v>31</v>
      </c>
      <c r="H8835">
        <v>2.2000000000000002</v>
      </c>
      <c r="I8835" t="s">
        <v>12</v>
      </c>
      <c r="J8835" t="s">
        <v>77</v>
      </c>
      <c r="K8835" t="s">
        <v>79</v>
      </c>
    </row>
    <row r="8836" spans="1:11" x14ac:dyDescent="0.3">
      <c r="A8836">
        <v>8864</v>
      </c>
      <c r="B8836" s="1">
        <v>44942</v>
      </c>
      <c r="C8836" s="2">
        <v>0.44131944444444443</v>
      </c>
      <c r="D8836">
        <v>2</v>
      </c>
      <c r="E8836">
        <v>5</v>
      </c>
      <c r="F8836" t="s">
        <v>7</v>
      </c>
      <c r="G8836">
        <v>49</v>
      </c>
      <c r="H8836">
        <v>3</v>
      </c>
      <c r="I8836" t="s">
        <v>48</v>
      </c>
      <c r="J8836" t="s">
        <v>55</v>
      </c>
      <c r="K8836" t="s">
        <v>57</v>
      </c>
    </row>
    <row r="8837" spans="1:11" x14ac:dyDescent="0.3">
      <c r="A8837">
        <v>8865</v>
      </c>
      <c r="B8837" s="1">
        <v>44942</v>
      </c>
      <c r="C8837" s="2">
        <v>0.44168981481481479</v>
      </c>
      <c r="D8837">
        <v>1</v>
      </c>
      <c r="E8837">
        <v>8</v>
      </c>
      <c r="F8837" t="s">
        <v>6</v>
      </c>
      <c r="G8837">
        <v>29</v>
      </c>
      <c r="H8837">
        <v>2.5</v>
      </c>
      <c r="I8837" t="s">
        <v>12</v>
      </c>
      <c r="J8837" t="s">
        <v>77</v>
      </c>
      <c r="K8837" t="s">
        <v>81</v>
      </c>
    </row>
    <row r="8838" spans="1:11" x14ac:dyDescent="0.3">
      <c r="A8838">
        <v>8866</v>
      </c>
      <c r="B8838" s="1">
        <v>44942</v>
      </c>
      <c r="C8838" s="2">
        <v>0.44209490740740742</v>
      </c>
      <c r="D8838">
        <v>1</v>
      </c>
      <c r="E8838">
        <v>5</v>
      </c>
      <c r="F8838" t="s">
        <v>7</v>
      </c>
      <c r="G8838">
        <v>87</v>
      </c>
      <c r="H8838">
        <v>3</v>
      </c>
      <c r="I8838" t="s">
        <v>12</v>
      </c>
      <c r="J8838" t="s">
        <v>11</v>
      </c>
      <c r="K8838" t="s">
        <v>13</v>
      </c>
    </row>
    <row r="8839" spans="1:11" x14ac:dyDescent="0.3">
      <c r="A8839">
        <v>8867</v>
      </c>
      <c r="B8839" s="1">
        <v>44942</v>
      </c>
      <c r="C8839" s="2">
        <v>0.44215277777777778</v>
      </c>
      <c r="D8839">
        <v>1</v>
      </c>
      <c r="E8839">
        <v>3</v>
      </c>
      <c r="F8839" t="s">
        <v>8</v>
      </c>
      <c r="G8839">
        <v>49</v>
      </c>
      <c r="H8839">
        <v>3</v>
      </c>
      <c r="I8839" t="s">
        <v>48</v>
      </c>
      <c r="J8839" t="s">
        <v>55</v>
      </c>
      <c r="K8839" t="s">
        <v>57</v>
      </c>
    </row>
    <row r="8840" spans="1:11" x14ac:dyDescent="0.3">
      <c r="A8840">
        <v>8868</v>
      </c>
      <c r="B8840" s="1">
        <v>44942</v>
      </c>
      <c r="C8840" s="2">
        <v>0.44215277777777778</v>
      </c>
      <c r="D8840">
        <v>2</v>
      </c>
      <c r="E8840">
        <v>5</v>
      </c>
      <c r="F8840" t="s">
        <v>7</v>
      </c>
      <c r="G8840">
        <v>60</v>
      </c>
      <c r="H8840">
        <v>3.75</v>
      </c>
      <c r="I8840" t="s">
        <v>36</v>
      </c>
      <c r="J8840" t="s">
        <v>41</v>
      </c>
      <c r="K8840" t="s">
        <v>43</v>
      </c>
    </row>
    <row r="8841" spans="1:11" x14ac:dyDescent="0.3">
      <c r="A8841">
        <v>8869</v>
      </c>
      <c r="B8841" s="1">
        <v>44942</v>
      </c>
      <c r="C8841" s="2">
        <v>0.44241898148148145</v>
      </c>
      <c r="D8841">
        <v>1</v>
      </c>
      <c r="E8841">
        <v>3</v>
      </c>
      <c r="F8841" t="s">
        <v>8</v>
      </c>
      <c r="G8841">
        <v>37</v>
      </c>
      <c r="H8841">
        <v>3</v>
      </c>
      <c r="I8841" t="s">
        <v>12</v>
      </c>
      <c r="J8841" t="s">
        <v>11</v>
      </c>
      <c r="K8841" t="s">
        <v>71</v>
      </c>
    </row>
    <row r="8842" spans="1:11" x14ac:dyDescent="0.3">
      <c r="A8842">
        <v>8870</v>
      </c>
      <c r="B8842" s="1">
        <v>44942</v>
      </c>
      <c r="C8842" s="2">
        <v>0.44241898148148145</v>
      </c>
      <c r="D8842">
        <v>2</v>
      </c>
      <c r="E8842">
        <v>3</v>
      </c>
      <c r="F8842" t="s">
        <v>8</v>
      </c>
      <c r="G8842">
        <v>63</v>
      </c>
      <c r="H8842">
        <v>0.8</v>
      </c>
      <c r="I8842" t="s">
        <v>16</v>
      </c>
      <c r="J8842" t="s">
        <v>15</v>
      </c>
      <c r="K8842" t="s">
        <v>40</v>
      </c>
    </row>
    <row r="8843" spans="1:11" x14ac:dyDescent="0.3">
      <c r="A8843">
        <v>8871</v>
      </c>
      <c r="B8843" s="1">
        <v>44942</v>
      </c>
      <c r="C8843" s="2">
        <v>0.44438657407407406</v>
      </c>
      <c r="D8843">
        <v>1</v>
      </c>
      <c r="E8843">
        <v>3</v>
      </c>
      <c r="F8843" t="s">
        <v>8</v>
      </c>
      <c r="G8843">
        <v>23</v>
      </c>
      <c r="H8843">
        <v>2.5</v>
      </c>
      <c r="I8843" t="s">
        <v>12</v>
      </c>
      <c r="J8843" t="s">
        <v>88</v>
      </c>
      <c r="K8843" t="s">
        <v>89</v>
      </c>
    </row>
    <row r="8844" spans="1:11" x14ac:dyDescent="0.3">
      <c r="A8844">
        <v>8872</v>
      </c>
      <c r="B8844" s="1">
        <v>44942</v>
      </c>
      <c r="C8844" s="2">
        <v>0.44438657407407406</v>
      </c>
      <c r="D8844">
        <v>1</v>
      </c>
      <c r="E8844">
        <v>3</v>
      </c>
      <c r="F8844" t="s">
        <v>8</v>
      </c>
      <c r="G8844">
        <v>71</v>
      </c>
      <c r="H8844">
        <v>3.75</v>
      </c>
      <c r="I8844" t="s">
        <v>10</v>
      </c>
      <c r="J8844" t="s">
        <v>31</v>
      </c>
      <c r="K8844" t="s">
        <v>33</v>
      </c>
    </row>
    <row r="8845" spans="1:11" x14ac:dyDescent="0.3">
      <c r="A8845">
        <v>8873</v>
      </c>
      <c r="B8845" s="1">
        <v>44942</v>
      </c>
      <c r="C8845" s="2">
        <v>0.44515046296296296</v>
      </c>
      <c r="D8845">
        <v>2</v>
      </c>
      <c r="E8845">
        <v>3</v>
      </c>
      <c r="F8845" t="s">
        <v>8</v>
      </c>
      <c r="G8845">
        <v>28</v>
      </c>
      <c r="H8845">
        <v>2</v>
      </c>
      <c r="I8845" t="s">
        <v>12</v>
      </c>
      <c r="J8845" t="s">
        <v>77</v>
      </c>
      <c r="K8845" t="s">
        <v>82</v>
      </c>
    </row>
    <row r="8846" spans="1:11" x14ac:dyDescent="0.3">
      <c r="A8846">
        <v>8874</v>
      </c>
      <c r="B8846" s="1">
        <v>44942</v>
      </c>
      <c r="C8846" s="2">
        <v>0.44515046296296296</v>
      </c>
      <c r="D8846">
        <v>1</v>
      </c>
      <c r="E8846">
        <v>3</v>
      </c>
      <c r="F8846" t="s">
        <v>8</v>
      </c>
      <c r="G8846">
        <v>70</v>
      </c>
      <c r="H8846">
        <v>3.25</v>
      </c>
      <c r="I8846" t="s">
        <v>10</v>
      </c>
      <c r="J8846" t="s">
        <v>9</v>
      </c>
      <c r="K8846" t="s">
        <v>34</v>
      </c>
    </row>
    <row r="8847" spans="1:11" x14ac:dyDescent="0.3">
      <c r="A8847">
        <v>8875</v>
      </c>
      <c r="B8847" s="1">
        <v>44942</v>
      </c>
      <c r="C8847" s="2">
        <v>0.44517361111111109</v>
      </c>
      <c r="D8847">
        <v>1</v>
      </c>
      <c r="E8847">
        <v>3</v>
      </c>
      <c r="F8847" t="s">
        <v>8</v>
      </c>
      <c r="G8847">
        <v>47</v>
      </c>
      <c r="H8847">
        <v>3</v>
      </c>
      <c r="I8847" t="s">
        <v>48</v>
      </c>
      <c r="J8847" t="s">
        <v>60</v>
      </c>
      <c r="K8847" t="s">
        <v>59</v>
      </c>
    </row>
    <row r="8848" spans="1:11" x14ac:dyDescent="0.3">
      <c r="A8848">
        <v>8876</v>
      </c>
      <c r="B8848" s="1">
        <v>44942</v>
      </c>
      <c r="C8848" s="2">
        <v>0.44760416666666664</v>
      </c>
      <c r="D8848">
        <v>2</v>
      </c>
      <c r="E8848">
        <v>5</v>
      </c>
      <c r="F8848" t="s">
        <v>7</v>
      </c>
      <c r="G8848">
        <v>55</v>
      </c>
      <c r="H8848">
        <v>4</v>
      </c>
      <c r="I8848" t="s">
        <v>48</v>
      </c>
      <c r="J8848" t="s">
        <v>47</v>
      </c>
      <c r="K8848" t="s">
        <v>50</v>
      </c>
    </row>
    <row r="8849" spans="1:11" x14ac:dyDescent="0.3">
      <c r="A8849">
        <v>8877</v>
      </c>
      <c r="B8849" s="1">
        <v>44942</v>
      </c>
      <c r="C8849" s="2">
        <v>0.44762731481481483</v>
      </c>
      <c r="D8849">
        <v>1</v>
      </c>
      <c r="E8849">
        <v>5</v>
      </c>
      <c r="F8849" t="s">
        <v>7</v>
      </c>
      <c r="G8849">
        <v>37</v>
      </c>
      <c r="H8849">
        <v>3</v>
      </c>
      <c r="I8849" t="s">
        <v>12</v>
      </c>
      <c r="J8849" t="s">
        <v>11</v>
      </c>
      <c r="K8849" t="s">
        <v>71</v>
      </c>
    </row>
    <row r="8850" spans="1:11" x14ac:dyDescent="0.3">
      <c r="A8850">
        <v>8878</v>
      </c>
      <c r="B8850" s="1">
        <v>44942</v>
      </c>
      <c r="C8850" s="2">
        <v>0.44762731481481483</v>
      </c>
      <c r="D8850">
        <v>2</v>
      </c>
      <c r="E8850">
        <v>5</v>
      </c>
      <c r="F8850" t="s">
        <v>7</v>
      </c>
      <c r="G8850">
        <v>65</v>
      </c>
      <c r="H8850">
        <v>0.8</v>
      </c>
      <c r="I8850" t="s">
        <v>16</v>
      </c>
      <c r="J8850" t="s">
        <v>38</v>
      </c>
      <c r="K8850" t="s">
        <v>37</v>
      </c>
    </row>
    <row r="8851" spans="1:11" x14ac:dyDescent="0.3">
      <c r="A8851">
        <v>8879</v>
      </c>
      <c r="B8851" s="1">
        <v>44942</v>
      </c>
      <c r="C8851" s="2">
        <v>0.44833333333333331</v>
      </c>
      <c r="D8851">
        <v>1</v>
      </c>
      <c r="E8851">
        <v>5</v>
      </c>
      <c r="F8851" t="s">
        <v>7</v>
      </c>
      <c r="G8851">
        <v>55</v>
      </c>
      <c r="H8851">
        <v>4</v>
      </c>
      <c r="I8851" t="s">
        <v>48</v>
      </c>
      <c r="J8851" t="s">
        <v>47</v>
      </c>
      <c r="K8851" t="s">
        <v>50</v>
      </c>
    </row>
    <row r="8852" spans="1:11" x14ac:dyDescent="0.3">
      <c r="A8852">
        <v>8880</v>
      </c>
      <c r="B8852" s="1">
        <v>44942</v>
      </c>
      <c r="C8852" s="2">
        <v>0.44854166666666667</v>
      </c>
      <c r="D8852">
        <v>2</v>
      </c>
      <c r="E8852">
        <v>3</v>
      </c>
      <c r="F8852" t="s">
        <v>8</v>
      </c>
      <c r="G8852">
        <v>52</v>
      </c>
      <c r="H8852">
        <v>2.5</v>
      </c>
      <c r="I8852" t="s">
        <v>48</v>
      </c>
      <c r="J8852" t="s">
        <v>47</v>
      </c>
      <c r="K8852" t="s">
        <v>53</v>
      </c>
    </row>
    <row r="8853" spans="1:11" x14ac:dyDescent="0.3">
      <c r="A8853">
        <v>8881</v>
      </c>
      <c r="B8853" s="1">
        <v>44942</v>
      </c>
      <c r="C8853" s="2">
        <v>0.44929398148148153</v>
      </c>
      <c r="D8853">
        <v>1</v>
      </c>
      <c r="E8853">
        <v>5</v>
      </c>
      <c r="F8853" t="s">
        <v>7</v>
      </c>
      <c r="G8853">
        <v>39</v>
      </c>
      <c r="H8853">
        <v>4.25</v>
      </c>
      <c r="I8853" t="s">
        <v>12</v>
      </c>
      <c r="J8853" t="s">
        <v>11</v>
      </c>
      <c r="K8853" t="s">
        <v>69</v>
      </c>
    </row>
    <row r="8854" spans="1:11" x14ac:dyDescent="0.3">
      <c r="A8854">
        <v>8882</v>
      </c>
      <c r="B8854" s="1">
        <v>44942</v>
      </c>
      <c r="C8854" s="2">
        <v>0.44929398148148153</v>
      </c>
      <c r="D8854">
        <v>2</v>
      </c>
      <c r="E8854">
        <v>5</v>
      </c>
      <c r="F8854" t="s">
        <v>7</v>
      </c>
      <c r="G8854">
        <v>63</v>
      </c>
      <c r="H8854">
        <v>0.8</v>
      </c>
      <c r="I8854" t="s">
        <v>16</v>
      </c>
      <c r="J8854" t="s">
        <v>15</v>
      </c>
      <c r="K8854" t="s">
        <v>40</v>
      </c>
    </row>
    <row r="8855" spans="1:11" x14ac:dyDescent="0.3">
      <c r="A8855">
        <v>8883</v>
      </c>
      <c r="B8855" s="1">
        <v>44942</v>
      </c>
      <c r="C8855" s="2">
        <v>0.45020833333333332</v>
      </c>
      <c r="D8855">
        <v>1</v>
      </c>
      <c r="E8855">
        <v>5</v>
      </c>
      <c r="F8855" t="s">
        <v>7</v>
      </c>
      <c r="G8855">
        <v>29</v>
      </c>
      <c r="H8855">
        <v>2.5</v>
      </c>
      <c r="I8855" t="s">
        <v>12</v>
      </c>
      <c r="J8855" t="s">
        <v>77</v>
      </c>
      <c r="K8855" t="s">
        <v>81</v>
      </c>
    </row>
    <row r="8856" spans="1:11" x14ac:dyDescent="0.3">
      <c r="A8856">
        <v>8884</v>
      </c>
      <c r="B8856" s="1">
        <v>44942</v>
      </c>
      <c r="C8856" s="2">
        <v>0.45076388888888891</v>
      </c>
      <c r="D8856">
        <v>2</v>
      </c>
      <c r="E8856">
        <v>3</v>
      </c>
      <c r="F8856" t="s">
        <v>8</v>
      </c>
      <c r="G8856">
        <v>60</v>
      </c>
      <c r="H8856">
        <v>3.75</v>
      </c>
      <c r="I8856" t="s">
        <v>36</v>
      </c>
      <c r="J8856" t="s">
        <v>41</v>
      </c>
      <c r="K8856" t="s">
        <v>43</v>
      </c>
    </row>
    <row r="8857" spans="1:11" x14ac:dyDescent="0.3">
      <c r="A8857">
        <v>8885</v>
      </c>
      <c r="B8857" s="1">
        <v>44942</v>
      </c>
      <c r="C8857" s="2">
        <v>0.45076388888888891</v>
      </c>
      <c r="D8857">
        <v>1</v>
      </c>
      <c r="E8857">
        <v>3</v>
      </c>
      <c r="F8857" t="s">
        <v>8</v>
      </c>
      <c r="G8857">
        <v>72</v>
      </c>
      <c r="H8857">
        <v>3.25</v>
      </c>
      <c r="I8857" t="s">
        <v>10</v>
      </c>
      <c r="J8857" t="s">
        <v>9</v>
      </c>
      <c r="K8857" t="s">
        <v>32</v>
      </c>
    </row>
    <row r="8858" spans="1:11" x14ac:dyDescent="0.3">
      <c r="A8858">
        <v>8886</v>
      </c>
      <c r="B8858" s="1">
        <v>44942</v>
      </c>
      <c r="C8858" s="2">
        <v>0.4508449074074074</v>
      </c>
      <c r="D8858">
        <v>2</v>
      </c>
      <c r="E8858">
        <v>5</v>
      </c>
      <c r="F8858" t="s">
        <v>7</v>
      </c>
      <c r="G8858">
        <v>87</v>
      </c>
      <c r="H8858">
        <v>3</v>
      </c>
      <c r="I8858" t="s">
        <v>12</v>
      </c>
      <c r="J8858" t="s">
        <v>11</v>
      </c>
      <c r="K8858" t="s">
        <v>13</v>
      </c>
    </row>
    <row r="8859" spans="1:11" x14ac:dyDescent="0.3">
      <c r="A8859">
        <v>8887</v>
      </c>
      <c r="B8859" s="1">
        <v>44942</v>
      </c>
      <c r="C8859" s="2">
        <v>0.45099537037037035</v>
      </c>
      <c r="D8859">
        <v>1</v>
      </c>
      <c r="E8859">
        <v>3</v>
      </c>
      <c r="F8859" t="s">
        <v>8</v>
      </c>
      <c r="G8859">
        <v>35</v>
      </c>
      <c r="H8859">
        <v>3.1</v>
      </c>
      <c r="I8859" t="s">
        <v>12</v>
      </c>
      <c r="J8859" t="s">
        <v>73</v>
      </c>
      <c r="K8859" t="s">
        <v>74</v>
      </c>
    </row>
    <row r="8860" spans="1:11" x14ac:dyDescent="0.3">
      <c r="A8860">
        <v>8888</v>
      </c>
      <c r="B8860" s="1">
        <v>44942</v>
      </c>
      <c r="C8860" s="2">
        <v>0.45150462962962962</v>
      </c>
      <c r="D8860">
        <v>1</v>
      </c>
      <c r="E8860">
        <v>5</v>
      </c>
      <c r="F8860" t="s">
        <v>7</v>
      </c>
      <c r="G8860">
        <v>30</v>
      </c>
      <c r="H8860">
        <v>3</v>
      </c>
      <c r="I8860" t="s">
        <v>12</v>
      </c>
      <c r="J8860" t="s">
        <v>77</v>
      </c>
      <c r="K8860" t="s">
        <v>80</v>
      </c>
    </row>
    <row r="8861" spans="1:11" x14ac:dyDescent="0.3">
      <c r="A8861">
        <v>8889</v>
      </c>
      <c r="B8861" s="1">
        <v>44942</v>
      </c>
      <c r="C8861" s="2">
        <v>0.45232638888888888</v>
      </c>
      <c r="D8861">
        <v>1</v>
      </c>
      <c r="E8861">
        <v>3</v>
      </c>
      <c r="F8861" t="s">
        <v>8</v>
      </c>
      <c r="G8861">
        <v>54</v>
      </c>
      <c r="H8861">
        <v>2.5</v>
      </c>
      <c r="I8861" t="s">
        <v>48</v>
      </c>
      <c r="J8861" t="s">
        <v>47</v>
      </c>
      <c r="K8861" t="s">
        <v>51</v>
      </c>
    </row>
    <row r="8862" spans="1:11" x14ac:dyDescent="0.3">
      <c r="A8862">
        <v>8890</v>
      </c>
      <c r="B8862" s="1">
        <v>44942</v>
      </c>
      <c r="C8862" s="2">
        <v>0.45246527777777779</v>
      </c>
      <c r="D8862">
        <v>1</v>
      </c>
      <c r="E8862">
        <v>5</v>
      </c>
      <c r="F8862" t="s">
        <v>7</v>
      </c>
      <c r="G8862">
        <v>33</v>
      </c>
      <c r="H8862">
        <v>3.5</v>
      </c>
      <c r="I8862" t="s">
        <v>12</v>
      </c>
      <c r="J8862" t="s">
        <v>77</v>
      </c>
      <c r="K8862" t="s">
        <v>76</v>
      </c>
    </row>
    <row r="8863" spans="1:11" x14ac:dyDescent="0.3">
      <c r="A8863">
        <v>8891</v>
      </c>
      <c r="B8863" s="1">
        <v>44942</v>
      </c>
      <c r="C8863" s="2">
        <v>0.45508101851851851</v>
      </c>
      <c r="D8863">
        <v>1</v>
      </c>
      <c r="E8863">
        <v>8</v>
      </c>
      <c r="F8863" t="s">
        <v>6</v>
      </c>
      <c r="G8863">
        <v>55</v>
      </c>
      <c r="H8863">
        <v>4</v>
      </c>
      <c r="I8863" t="s">
        <v>48</v>
      </c>
      <c r="J8863" t="s">
        <v>47</v>
      </c>
      <c r="K8863" t="s">
        <v>50</v>
      </c>
    </row>
    <row r="8864" spans="1:11" x14ac:dyDescent="0.3">
      <c r="A8864">
        <v>8892</v>
      </c>
      <c r="B8864" s="1">
        <v>44942</v>
      </c>
      <c r="C8864" s="2">
        <v>0.45508101851851851</v>
      </c>
      <c r="D8864">
        <v>1</v>
      </c>
      <c r="E8864">
        <v>8</v>
      </c>
      <c r="F8864" t="s">
        <v>6</v>
      </c>
      <c r="G8864">
        <v>20</v>
      </c>
      <c r="H8864">
        <v>7.6</v>
      </c>
      <c r="I8864" t="s">
        <v>92</v>
      </c>
      <c r="J8864" t="s">
        <v>94</v>
      </c>
      <c r="K8864" t="s">
        <v>93</v>
      </c>
    </row>
    <row r="8865" spans="1:11" x14ac:dyDescent="0.3">
      <c r="A8865">
        <v>8893</v>
      </c>
      <c r="B8865" s="1">
        <v>44942</v>
      </c>
      <c r="C8865" s="2">
        <v>0.4551736111111111</v>
      </c>
      <c r="D8865">
        <v>1</v>
      </c>
      <c r="E8865">
        <v>5</v>
      </c>
      <c r="F8865" t="s">
        <v>7</v>
      </c>
      <c r="G8865">
        <v>51</v>
      </c>
      <c r="H8865">
        <v>3</v>
      </c>
      <c r="I8865" t="s">
        <v>48</v>
      </c>
      <c r="J8865" t="s">
        <v>55</v>
      </c>
      <c r="K8865" t="s">
        <v>54</v>
      </c>
    </row>
    <row r="8866" spans="1:11" x14ac:dyDescent="0.3">
      <c r="A8866">
        <v>8894</v>
      </c>
      <c r="B8866" s="1">
        <v>44942</v>
      </c>
      <c r="C8866" s="2">
        <v>0.45555555555555555</v>
      </c>
      <c r="D8866">
        <v>1</v>
      </c>
      <c r="E8866">
        <v>5</v>
      </c>
      <c r="F8866" t="s">
        <v>7</v>
      </c>
      <c r="G8866">
        <v>50</v>
      </c>
      <c r="H8866">
        <v>2.5</v>
      </c>
      <c r="I8866" t="s">
        <v>48</v>
      </c>
      <c r="J8866" t="s">
        <v>55</v>
      </c>
      <c r="K8866" t="s">
        <v>56</v>
      </c>
    </row>
    <row r="8867" spans="1:11" x14ac:dyDescent="0.3">
      <c r="A8867">
        <v>8895</v>
      </c>
      <c r="B8867" s="1">
        <v>44942</v>
      </c>
      <c r="C8867" s="2">
        <v>0.45555555555555555</v>
      </c>
      <c r="D8867">
        <v>1</v>
      </c>
      <c r="E8867">
        <v>5</v>
      </c>
      <c r="F8867" t="s">
        <v>7</v>
      </c>
      <c r="G8867">
        <v>71</v>
      </c>
      <c r="H8867">
        <v>3.75</v>
      </c>
      <c r="I8867" t="s">
        <v>10</v>
      </c>
      <c r="J8867" t="s">
        <v>31</v>
      </c>
      <c r="K8867" t="s">
        <v>33</v>
      </c>
    </row>
    <row r="8868" spans="1:11" x14ac:dyDescent="0.3">
      <c r="A8868">
        <v>8896</v>
      </c>
      <c r="B8868" s="1">
        <v>44942</v>
      </c>
      <c r="C8868" s="2">
        <v>0.45594907407407409</v>
      </c>
      <c r="D8868">
        <v>2</v>
      </c>
      <c r="E8868">
        <v>3</v>
      </c>
      <c r="F8868" t="s">
        <v>8</v>
      </c>
      <c r="G8868">
        <v>49</v>
      </c>
      <c r="H8868">
        <v>3</v>
      </c>
      <c r="I8868" t="s">
        <v>48</v>
      </c>
      <c r="J8868" t="s">
        <v>55</v>
      </c>
      <c r="K8868" t="s">
        <v>57</v>
      </c>
    </row>
    <row r="8869" spans="1:11" x14ac:dyDescent="0.3">
      <c r="A8869">
        <v>8897</v>
      </c>
      <c r="B8869" s="1">
        <v>44942</v>
      </c>
      <c r="C8869" s="2">
        <v>0.45620370370370367</v>
      </c>
      <c r="D8869">
        <v>1</v>
      </c>
      <c r="E8869">
        <v>8</v>
      </c>
      <c r="F8869" t="s">
        <v>6</v>
      </c>
      <c r="G8869">
        <v>46</v>
      </c>
      <c r="H8869">
        <v>2.5</v>
      </c>
      <c r="I8869" t="s">
        <v>48</v>
      </c>
      <c r="J8869" t="s">
        <v>60</v>
      </c>
      <c r="K8869" t="s">
        <v>61</v>
      </c>
    </row>
    <row r="8870" spans="1:11" x14ac:dyDescent="0.3">
      <c r="A8870">
        <v>8898</v>
      </c>
      <c r="B8870" s="1">
        <v>44942</v>
      </c>
      <c r="C8870" s="2">
        <v>0.45620370370370367</v>
      </c>
      <c r="D8870">
        <v>1</v>
      </c>
      <c r="E8870">
        <v>8</v>
      </c>
      <c r="F8870" t="s">
        <v>6</v>
      </c>
      <c r="G8870">
        <v>79</v>
      </c>
      <c r="H8870">
        <v>3.75</v>
      </c>
      <c r="I8870" t="s">
        <v>10</v>
      </c>
      <c r="J8870" t="s">
        <v>9</v>
      </c>
      <c r="K8870" t="s">
        <v>23</v>
      </c>
    </row>
    <row r="8871" spans="1:11" x14ac:dyDescent="0.3">
      <c r="A8871">
        <v>8899</v>
      </c>
      <c r="B8871" s="1">
        <v>44942</v>
      </c>
      <c r="C8871" s="2">
        <v>0.45626157407407408</v>
      </c>
      <c r="D8871">
        <v>1</v>
      </c>
      <c r="E8871">
        <v>3</v>
      </c>
      <c r="F8871" t="s">
        <v>8</v>
      </c>
      <c r="G8871">
        <v>27</v>
      </c>
      <c r="H8871">
        <v>3.5</v>
      </c>
      <c r="I8871" t="s">
        <v>12</v>
      </c>
      <c r="J8871" t="s">
        <v>84</v>
      </c>
      <c r="K8871" t="s">
        <v>83</v>
      </c>
    </row>
    <row r="8872" spans="1:11" x14ac:dyDescent="0.3">
      <c r="A8872">
        <v>8900</v>
      </c>
      <c r="B8872" s="1">
        <v>44942</v>
      </c>
      <c r="C8872" s="2">
        <v>0.45671296296296293</v>
      </c>
      <c r="D8872">
        <v>1</v>
      </c>
      <c r="E8872">
        <v>3</v>
      </c>
      <c r="F8872" t="s">
        <v>8</v>
      </c>
      <c r="G8872">
        <v>41</v>
      </c>
      <c r="H8872">
        <v>4.25</v>
      </c>
      <c r="I8872" t="s">
        <v>12</v>
      </c>
      <c r="J8872" t="s">
        <v>11</v>
      </c>
      <c r="K8872" t="s">
        <v>67</v>
      </c>
    </row>
    <row r="8873" spans="1:11" x14ac:dyDescent="0.3">
      <c r="A8873">
        <v>8901</v>
      </c>
      <c r="B8873" s="1">
        <v>44942</v>
      </c>
      <c r="C8873" s="2">
        <v>0.45671296296296293</v>
      </c>
      <c r="D8873">
        <v>1</v>
      </c>
      <c r="E8873">
        <v>3</v>
      </c>
      <c r="F8873" t="s">
        <v>8</v>
      </c>
      <c r="G8873">
        <v>84</v>
      </c>
      <c r="H8873">
        <v>0.8</v>
      </c>
      <c r="I8873" t="s">
        <v>16</v>
      </c>
      <c r="J8873" t="s">
        <v>15</v>
      </c>
      <c r="K8873" t="s">
        <v>14</v>
      </c>
    </row>
    <row r="8874" spans="1:11" x14ac:dyDescent="0.3">
      <c r="A8874">
        <v>8902</v>
      </c>
      <c r="B8874" s="1">
        <v>44942</v>
      </c>
      <c r="C8874" s="2">
        <v>0.45695601851851847</v>
      </c>
      <c r="D8874">
        <v>1</v>
      </c>
      <c r="E8874">
        <v>3</v>
      </c>
      <c r="F8874" t="s">
        <v>8</v>
      </c>
      <c r="G8874">
        <v>61</v>
      </c>
      <c r="H8874">
        <v>4.75</v>
      </c>
      <c r="I8874" t="s">
        <v>36</v>
      </c>
      <c r="J8874" t="s">
        <v>41</v>
      </c>
      <c r="K8874" t="s">
        <v>42</v>
      </c>
    </row>
    <row r="8875" spans="1:11" x14ac:dyDescent="0.3">
      <c r="A8875">
        <v>8903</v>
      </c>
      <c r="B8875" s="1">
        <v>44942</v>
      </c>
      <c r="C8875" s="2">
        <v>0.4581365740740741</v>
      </c>
      <c r="D8875">
        <v>1</v>
      </c>
      <c r="E8875">
        <v>3</v>
      </c>
      <c r="F8875" t="s">
        <v>8</v>
      </c>
      <c r="G8875">
        <v>44</v>
      </c>
      <c r="H8875">
        <v>2.5</v>
      </c>
      <c r="I8875" t="s">
        <v>48</v>
      </c>
      <c r="J8875" t="s">
        <v>63</v>
      </c>
      <c r="K8875" t="s">
        <v>64</v>
      </c>
    </row>
    <row r="8876" spans="1:11" x14ac:dyDescent="0.3">
      <c r="A8876">
        <v>8904</v>
      </c>
      <c r="B8876" s="1">
        <v>44942</v>
      </c>
      <c r="C8876" s="2">
        <v>0.45905092592592589</v>
      </c>
      <c r="D8876">
        <v>1</v>
      </c>
      <c r="E8876">
        <v>8</v>
      </c>
      <c r="F8876" t="s">
        <v>6</v>
      </c>
      <c r="G8876">
        <v>25</v>
      </c>
      <c r="H8876">
        <v>2.2000000000000002</v>
      </c>
      <c r="I8876" t="s">
        <v>12</v>
      </c>
      <c r="J8876" t="s">
        <v>84</v>
      </c>
      <c r="K8876" t="s">
        <v>86</v>
      </c>
    </row>
    <row r="8877" spans="1:11" x14ac:dyDescent="0.3">
      <c r="A8877">
        <v>8905</v>
      </c>
      <c r="B8877" s="1">
        <v>44942</v>
      </c>
      <c r="C8877" s="2">
        <v>0.45982638888888888</v>
      </c>
      <c r="D8877">
        <v>2</v>
      </c>
      <c r="E8877">
        <v>5</v>
      </c>
      <c r="F8877" t="s">
        <v>7</v>
      </c>
      <c r="G8877">
        <v>51</v>
      </c>
      <c r="H8877">
        <v>3</v>
      </c>
      <c r="I8877" t="s">
        <v>48</v>
      </c>
      <c r="J8877" t="s">
        <v>55</v>
      </c>
      <c r="K8877" t="s">
        <v>54</v>
      </c>
    </row>
    <row r="8878" spans="1:11" x14ac:dyDescent="0.3">
      <c r="A8878">
        <v>8906</v>
      </c>
      <c r="B8878" s="1">
        <v>44942</v>
      </c>
      <c r="C8878" s="2">
        <v>0.45982638888888888</v>
      </c>
      <c r="D8878">
        <v>1</v>
      </c>
      <c r="E8878">
        <v>5</v>
      </c>
      <c r="F8878" t="s">
        <v>7</v>
      </c>
      <c r="G8878">
        <v>78</v>
      </c>
      <c r="H8878">
        <v>4.5</v>
      </c>
      <c r="I8878" t="s">
        <v>10</v>
      </c>
      <c r="J8878" t="s">
        <v>9</v>
      </c>
      <c r="K8878" t="s">
        <v>24</v>
      </c>
    </row>
    <row r="8879" spans="1:11" x14ac:dyDescent="0.3">
      <c r="A8879">
        <v>8907</v>
      </c>
      <c r="B8879" s="1">
        <v>44942</v>
      </c>
      <c r="C8879" s="2">
        <v>0.46249999999999997</v>
      </c>
      <c r="D8879">
        <v>1</v>
      </c>
      <c r="E8879">
        <v>8</v>
      </c>
      <c r="F8879" t="s">
        <v>6</v>
      </c>
      <c r="G8879">
        <v>87</v>
      </c>
      <c r="H8879">
        <v>2.1</v>
      </c>
      <c r="I8879" t="s">
        <v>12</v>
      </c>
      <c r="J8879" t="s">
        <v>11</v>
      </c>
      <c r="K8879" t="s">
        <v>13</v>
      </c>
    </row>
    <row r="8880" spans="1:11" x14ac:dyDescent="0.3">
      <c r="A8880">
        <v>8908</v>
      </c>
      <c r="B8880" s="1">
        <v>44942</v>
      </c>
      <c r="C8880" s="2">
        <v>0.46249999999999997</v>
      </c>
      <c r="D8880">
        <v>1</v>
      </c>
      <c r="E8880">
        <v>8</v>
      </c>
      <c r="F8880" t="s">
        <v>6</v>
      </c>
      <c r="G8880">
        <v>72</v>
      </c>
      <c r="H8880">
        <v>3.25</v>
      </c>
      <c r="I8880" t="s">
        <v>10</v>
      </c>
      <c r="J8880" t="s">
        <v>9</v>
      </c>
      <c r="K8880" t="s">
        <v>32</v>
      </c>
    </row>
    <row r="8881" spans="1:11" x14ac:dyDescent="0.3">
      <c r="A8881">
        <v>8909</v>
      </c>
      <c r="B8881" s="1">
        <v>44942</v>
      </c>
      <c r="C8881" s="2">
        <v>0.46252314814814816</v>
      </c>
      <c r="D8881">
        <v>1</v>
      </c>
      <c r="E8881">
        <v>3</v>
      </c>
      <c r="F8881" t="s">
        <v>8</v>
      </c>
      <c r="G8881">
        <v>29</v>
      </c>
      <c r="H8881">
        <v>2.5</v>
      </c>
      <c r="I8881" t="s">
        <v>12</v>
      </c>
      <c r="J8881" t="s">
        <v>77</v>
      </c>
      <c r="K8881" t="s">
        <v>81</v>
      </c>
    </row>
    <row r="8882" spans="1:11" x14ac:dyDescent="0.3">
      <c r="A8882">
        <v>8910</v>
      </c>
      <c r="B8882" s="1">
        <v>44942</v>
      </c>
      <c r="C8882" s="2">
        <v>0.46324074074074079</v>
      </c>
      <c r="D8882">
        <v>2</v>
      </c>
      <c r="E8882">
        <v>8</v>
      </c>
      <c r="F8882" t="s">
        <v>6</v>
      </c>
      <c r="G8882">
        <v>57</v>
      </c>
      <c r="H8882">
        <v>3.1</v>
      </c>
      <c r="I8882" t="s">
        <v>48</v>
      </c>
      <c r="J8882" t="s">
        <v>47</v>
      </c>
      <c r="K8882" t="s">
        <v>46</v>
      </c>
    </row>
    <row r="8883" spans="1:11" x14ac:dyDescent="0.3">
      <c r="A8883">
        <v>8911</v>
      </c>
      <c r="B8883" s="1">
        <v>44942</v>
      </c>
      <c r="C8883" s="2">
        <v>0.46336805555555555</v>
      </c>
      <c r="D8883">
        <v>1</v>
      </c>
      <c r="E8883">
        <v>3</v>
      </c>
      <c r="F8883" t="s">
        <v>8</v>
      </c>
      <c r="G8883">
        <v>42</v>
      </c>
      <c r="H8883">
        <v>2.5</v>
      </c>
      <c r="I8883" t="s">
        <v>48</v>
      </c>
      <c r="J8883" t="s">
        <v>63</v>
      </c>
      <c r="K8883" t="s">
        <v>66</v>
      </c>
    </row>
    <row r="8884" spans="1:11" x14ac:dyDescent="0.3">
      <c r="A8884">
        <v>8912</v>
      </c>
      <c r="B8884" s="1">
        <v>44942</v>
      </c>
      <c r="C8884" s="2">
        <v>0.46336805555555555</v>
      </c>
      <c r="D8884">
        <v>1</v>
      </c>
      <c r="E8884">
        <v>3</v>
      </c>
      <c r="F8884" t="s">
        <v>8</v>
      </c>
      <c r="G8884">
        <v>79</v>
      </c>
      <c r="H8884">
        <v>3.75</v>
      </c>
      <c r="I8884" t="s">
        <v>10</v>
      </c>
      <c r="J8884" t="s">
        <v>9</v>
      </c>
      <c r="K8884" t="s">
        <v>23</v>
      </c>
    </row>
    <row r="8885" spans="1:11" x14ac:dyDescent="0.3">
      <c r="A8885">
        <v>8913</v>
      </c>
      <c r="B8885" s="1">
        <v>44942</v>
      </c>
      <c r="C8885" s="2">
        <v>0.46524305555555556</v>
      </c>
      <c r="D8885">
        <v>2</v>
      </c>
      <c r="E8885">
        <v>8</v>
      </c>
      <c r="F8885" t="s">
        <v>6</v>
      </c>
      <c r="G8885">
        <v>58</v>
      </c>
      <c r="H8885">
        <v>3.5</v>
      </c>
      <c r="I8885" t="s">
        <v>36</v>
      </c>
      <c r="J8885" t="s">
        <v>41</v>
      </c>
      <c r="K8885" t="s">
        <v>45</v>
      </c>
    </row>
    <row r="8886" spans="1:11" x14ac:dyDescent="0.3">
      <c r="A8886">
        <v>8914</v>
      </c>
      <c r="B8886" s="1">
        <v>44942</v>
      </c>
      <c r="C8886" s="2">
        <v>0.46758101851851852</v>
      </c>
      <c r="D8886">
        <v>2</v>
      </c>
      <c r="E8886">
        <v>5</v>
      </c>
      <c r="F8886" t="s">
        <v>7</v>
      </c>
      <c r="G8886">
        <v>59</v>
      </c>
      <c r="H8886">
        <v>4.5</v>
      </c>
      <c r="I8886" t="s">
        <v>36</v>
      </c>
      <c r="J8886" t="s">
        <v>41</v>
      </c>
      <c r="K8886" t="s">
        <v>44</v>
      </c>
    </row>
    <row r="8887" spans="1:11" x14ac:dyDescent="0.3">
      <c r="A8887">
        <v>8915</v>
      </c>
      <c r="B8887" s="1">
        <v>44942</v>
      </c>
      <c r="C8887" s="2">
        <v>0.46758101851851852</v>
      </c>
      <c r="D8887">
        <v>1</v>
      </c>
      <c r="E8887">
        <v>5</v>
      </c>
      <c r="F8887" t="s">
        <v>7</v>
      </c>
      <c r="G8887">
        <v>69</v>
      </c>
      <c r="H8887">
        <v>3.25</v>
      </c>
      <c r="I8887" t="s">
        <v>10</v>
      </c>
      <c r="J8887" t="s">
        <v>27</v>
      </c>
      <c r="K8887" t="s">
        <v>28</v>
      </c>
    </row>
    <row r="8888" spans="1:11" x14ac:dyDescent="0.3">
      <c r="A8888">
        <v>8916</v>
      </c>
      <c r="B8888" s="1">
        <v>44942</v>
      </c>
      <c r="C8888" s="2">
        <v>0.46768518518518515</v>
      </c>
      <c r="D8888">
        <v>1</v>
      </c>
      <c r="E8888">
        <v>8</v>
      </c>
      <c r="F8888" t="s">
        <v>6</v>
      </c>
      <c r="G8888">
        <v>46</v>
      </c>
      <c r="H8888">
        <v>2.5</v>
      </c>
      <c r="I8888" t="s">
        <v>48</v>
      </c>
      <c r="J8888" t="s">
        <v>60</v>
      </c>
      <c r="K8888" t="s">
        <v>61</v>
      </c>
    </row>
    <row r="8889" spans="1:11" x14ac:dyDescent="0.3">
      <c r="A8889">
        <v>8917</v>
      </c>
      <c r="B8889" s="1">
        <v>44942</v>
      </c>
      <c r="C8889" s="2">
        <v>0.46931712962962963</v>
      </c>
      <c r="D8889">
        <v>1</v>
      </c>
      <c r="E8889">
        <v>8</v>
      </c>
      <c r="F8889" t="s">
        <v>6</v>
      </c>
      <c r="G8889">
        <v>29</v>
      </c>
      <c r="H8889">
        <v>2.5</v>
      </c>
      <c r="I8889" t="s">
        <v>12</v>
      </c>
      <c r="J8889" t="s">
        <v>77</v>
      </c>
      <c r="K8889" t="s">
        <v>81</v>
      </c>
    </row>
    <row r="8890" spans="1:11" x14ac:dyDescent="0.3">
      <c r="A8890">
        <v>8918</v>
      </c>
      <c r="B8890" s="1">
        <v>44942</v>
      </c>
      <c r="C8890" s="2">
        <v>0.46938657407407408</v>
      </c>
      <c r="D8890">
        <v>1</v>
      </c>
      <c r="E8890">
        <v>3</v>
      </c>
      <c r="F8890" t="s">
        <v>8</v>
      </c>
      <c r="G8890">
        <v>46</v>
      </c>
      <c r="H8890">
        <v>2.5</v>
      </c>
      <c r="I8890" t="s">
        <v>48</v>
      </c>
      <c r="J8890" t="s">
        <v>60</v>
      </c>
      <c r="K8890" t="s">
        <v>61</v>
      </c>
    </row>
    <row r="8891" spans="1:11" x14ac:dyDescent="0.3">
      <c r="A8891">
        <v>8919</v>
      </c>
      <c r="B8891" s="1">
        <v>44942</v>
      </c>
      <c r="C8891" s="2">
        <v>0.46938657407407408</v>
      </c>
      <c r="D8891">
        <v>1</v>
      </c>
      <c r="E8891">
        <v>3</v>
      </c>
      <c r="F8891" t="s">
        <v>8</v>
      </c>
      <c r="G8891">
        <v>83</v>
      </c>
      <c r="H8891">
        <v>14</v>
      </c>
      <c r="I8891" t="s">
        <v>19</v>
      </c>
      <c r="J8891" t="s">
        <v>18</v>
      </c>
      <c r="K8891" t="s">
        <v>17</v>
      </c>
    </row>
    <row r="8892" spans="1:11" x14ac:dyDescent="0.3">
      <c r="A8892">
        <v>8920</v>
      </c>
      <c r="B8892" s="1">
        <v>44942</v>
      </c>
      <c r="C8892" s="2">
        <v>0.47094907407407405</v>
      </c>
      <c r="D8892">
        <v>2</v>
      </c>
      <c r="E8892">
        <v>8</v>
      </c>
      <c r="F8892" t="s">
        <v>6</v>
      </c>
      <c r="G8892">
        <v>50</v>
      </c>
      <c r="H8892">
        <v>2.5</v>
      </c>
      <c r="I8892" t="s">
        <v>48</v>
      </c>
      <c r="J8892" t="s">
        <v>55</v>
      </c>
      <c r="K8892" t="s">
        <v>56</v>
      </c>
    </row>
    <row r="8893" spans="1:11" x14ac:dyDescent="0.3">
      <c r="A8893">
        <v>8921</v>
      </c>
      <c r="B8893" s="1">
        <v>44942</v>
      </c>
      <c r="C8893" s="2">
        <v>0.47094907407407405</v>
      </c>
      <c r="D8893">
        <v>1</v>
      </c>
      <c r="E8893">
        <v>8</v>
      </c>
      <c r="F8893" t="s">
        <v>6</v>
      </c>
      <c r="G8893">
        <v>78</v>
      </c>
      <c r="H8893">
        <v>4.5</v>
      </c>
      <c r="I8893" t="s">
        <v>10</v>
      </c>
      <c r="J8893" t="s">
        <v>9</v>
      </c>
      <c r="K8893" t="s">
        <v>24</v>
      </c>
    </row>
    <row r="8894" spans="1:11" x14ac:dyDescent="0.3">
      <c r="A8894">
        <v>8922</v>
      </c>
      <c r="B8894" s="1">
        <v>44942</v>
      </c>
      <c r="C8894" s="2">
        <v>0.47096064814814814</v>
      </c>
      <c r="D8894">
        <v>1</v>
      </c>
      <c r="E8894">
        <v>5</v>
      </c>
      <c r="F8894" t="s">
        <v>7</v>
      </c>
      <c r="G8894">
        <v>52</v>
      </c>
      <c r="H8894">
        <v>2.5</v>
      </c>
      <c r="I8894" t="s">
        <v>48</v>
      </c>
      <c r="J8894" t="s">
        <v>47</v>
      </c>
      <c r="K8894" t="s">
        <v>53</v>
      </c>
    </row>
    <row r="8895" spans="1:11" x14ac:dyDescent="0.3">
      <c r="A8895">
        <v>8923</v>
      </c>
      <c r="B8895" s="1">
        <v>44942</v>
      </c>
      <c r="C8895" s="2">
        <v>0.47162037037037036</v>
      </c>
      <c r="D8895">
        <v>2</v>
      </c>
      <c r="E8895">
        <v>5</v>
      </c>
      <c r="F8895" t="s">
        <v>7</v>
      </c>
      <c r="G8895">
        <v>28</v>
      </c>
      <c r="H8895">
        <v>2</v>
      </c>
      <c r="I8895" t="s">
        <v>12</v>
      </c>
      <c r="J8895" t="s">
        <v>77</v>
      </c>
      <c r="K8895" t="s">
        <v>82</v>
      </c>
    </row>
    <row r="8896" spans="1:11" x14ac:dyDescent="0.3">
      <c r="A8896">
        <v>8924</v>
      </c>
      <c r="B8896" s="1">
        <v>44942</v>
      </c>
      <c r="C8896" s="2">
        <v>0.47321759259259261</v>
      </c>
      <c r="D8896">
        <v>2</v>
      </c>
      <c r="E8896">
        <v>5</v>
      </c>
      <c r="F8896" t="s">
        <v>7</v>
      </c>
      <c r="G8896">
        <v>42</v>
      </c>
      <c r="H8896">
        <v>2.5</v>
      </c>
      <c r="I8896" t="s">
        <v>48</v>
      </c>
      <c r="J8896" t="s">
        <v>63</v>
      </c>
      <c r="K8896" t="s">
        <v>66</v>
      </c>
    </row>
    <row r="8897" spans="1:11" x14ac:dyDescent="0.3">
      <c r="A8897">
        <v>8925</v>
      </c>
      <c r="B8897" s="1">
        <v>44942</v>
      </c>
      <c r="C8897" s="2">
        <v>0.4737615740740741</v>
      </c>
      <c r="D8897">
        <v>2</v>
      </c>
      <c r="E8897">
        <v>8</v>
      </c>
      <c r="F8897" t="s">
        <v>6</v>
      </c>
      <c r="G8897">
        <v>43</v>
      </c>
      <c r="H8897">
        <v>3</v>
      </c>
      <c r="I8897" t="s">
        <v>48</v>
      </c>
      <c r="J8897" t="s">
        <v>63</v>
      </c>
      <c r="K8897" t="s">
        <v>65</v>
      </c>
    </row>
    <row r="8898" spans="1:11" x14ac:dyDescent="0.3">
      <c r="A8898">
        <v>8926</v>
      </c>
      <c r="B8898" s="1">
        <v>44942</v>
      </c>
      <c r="C8898" s="2">
        <v>0.4737615740740741</v>
      </c>
      <c r="D8898">
        <v>1</v>
      </c>
      <c r="E8898">
        <v>8</v>
      </c>
      <c r="F8898" t="s">
        <v>6</v>
      </c>
      <c r="G8898">
        <v>77</v>
      </c>
      <c r="H8898">
        <v>3</v>
      </c>
      <c r="I8898" t="s">
        <v>10</v>
      </c>
      <c r="J8898" t="s">
        <v>9</v>
      </c>
      <c r="K8898" t="s">
        <v>25</v>
      </c>
    </row>
    <row r="8899" spans="1:11" x14ac:dyDescent="0.3">
      <c r="A8899">
        <v>8927</v>
      </c>
      <c r="B8899" s="1">
        <v>44942</v>
      </c>
      <c r="C8899" s="2">
        <v>0.47606481481481483</v>
      </c>
      <c r="D8899">
        <v>1</v>
      </c>
      <c r="E8899">
        <v>5</v>
      </c>
      <c r="F8899" t="s">
        <v>7</v>
      </c>
      <c r="G8899">
        <v>53</v>
      </c>
      <c r="H8899">
        <v>3</v>
      </c>
      <c r="I8899" t="s">
        <v>48</v>
      </c>
      <c r="J8899" t="s">
        <v>47</v>
      </c>
      <c r="K8899" t="s">
        <v>52</v>
      </c>
    </row>
    <row r="8900" spans="1:11" x14ac:dyDescent="0.3">
      <c r="A8900">
        <v>8928</v>
      </c>
      <c r="B8900" s="1">
        <v>44942</v>
      </c>
      <c r="C8900" s="2">
        <v>0.47689814814814818</v>
      </c>
      <c r="D8900">
        <v>2</v>
      </c>
      <c r="E8900">
        <v>5</v>
      </c>
      <c r="F8900" t="s">
        <v>7</v>
      </c>
      <c r="G8900">
        <v>32</v>
      </c>
      <c r="H8900">
        <v>3</v>
      </c>
      <c r="I8900" t="s">
        <v>12</v>
      </c>
      <c r="J8900" t="s">
        <v>77</v>
      </c>
      <c r="K8900" t="s">
        <v>78</v>
      </c>
    </row>
    <row r="8901" spans="1:11" x14ac:dyDescent="0.3">
      <c r="A8901">
        <v>8929</v>
      </c>
      <c r="B8901" s="1">
        <v>44942</v>
      </c>
      <c r="C8901" s="2">
        <v>0.48172453703703705</v>
      </c>
      <c r="D8901">
        <v>1</v>
      </c>
      <c r="E8901">
        <v>5</v>
      </c>
      <c r="F8901" t="s">
        <v>7</v>
      </c>
      <c r="G8901">
        <v>29</v>
      </c>
      <c r="H8901">
        <v>2.5</v>
      </c>
      <c r="I8901" t="s">
        <v>12</v>
      </c>
      <c r="J8901" t="s">
        <v>77</v>
      </c>
      <c r="K8901" t="s">
        <v>81</v>
      </c>
    </row>
    <row r="8902" spans="1:11" x14ac:dyDescent="0.3">
      <c r="A8902">
        <v>8930</v>
      </c>
      <c r="B8902" s="1">
        <v>44942</v>
      </c>
      <c r="C8902" s="2">
        <v>0.48172453703703705</v>
      </c>
      <c r="D8902">
        <v>1</v>
      </c>
      <c r="E8902">
        <v>5</v>
      </c>
      <c r="F8902" t="s">
        <v>7</v>
      </c>
      <c r="G8902">
        <v>70</v>
      </c>
      <c r="H8902">
        <v>3.25</v>
      </c>
      <c r="I8902" t="s">
        <v>10</v>
      </c>
      <c r="J8902" t="s">
        <v>9</v>
      </c>
      <c r="K8902" t="s">
        <v>34</v>
      </c>
    </row>
    <row r="8903" spans="1:11" x14ac:dyDescent="0.3">
      <c r="A8903">
        <v>8931</v>
      </c>
      <c r="B8903" s="1">
        <v>44942</v>
      </c>
      <c r="C8903" s="2">
        <v>0.49201388888888892</v>
      </c>
      <c r="D8903">
        <v>2</v>
      </c>
      <c r="E8903">
        <v>3</v>
      </c>
      <c r="F8903" t="s">
        <v>8</v>
      </c>
      <c r="G8903">
        <v>58</v>
      </c>
      <c r="H8903">
        <v>3.5</v>
      </c>
      <c r="I8903" t="s">
        <v>36</v>
      </c>
      <c r="J8903" t="s">
        <v>41</v>
      </c>
      <c r="K8903" t="s">
        <v>45</v>
      </c>
    </row>
    <row r="8904" spans="1:11" x14ac:dyDescent="0.3">
      <c r="A8904">
        <v>8932</v>
      </c>
      <c r="B8904" s="1">
        <v>44942</v>
      </c>
      <c r="C8904" s="2">
        <v>0.49201388888888892</v>
      </c>
      <c r="D8904">
        <v>1</v>
      </c>
      <c r="E8904">
        <v>3</v>
      </c>
      <c r="F8904" t="s">
        <v>8</v>
      </c>
      <c r="G8904">
        <v>21</v>
      </c>
      <c r="H8904">
        <v>13.33</v>
      </c>
      <c r="I8904" t="s">
        <v>92</v>
      </c>
      <c r="J8904" t="s">
        <v>36</v>
      </c>
      <c r="K8904" t="s">
        <v>91</v>
      </c>
    </row>
    <row r="8905" spans="1:11" x14ac:dyDescent="0.3">
      <c r="A8905">
        <v>8933</v>
      </c>
      <c r="B8905" s="1">
        <v>44942</v>
      </c>
      <c r="C8905" s="2">
        <v>0.49292824074074071</v>
      </c>
      <c r="D8905">
        <v>2</v>
      </c>
      <c r="E8905">
        <v>3</v>
      </c>
      <c r="F8905" t="s">
        <v>8</v>
      </c>
      <c r="G8905">
        <v>57</v>
      </c>
      <c r="H8905">
        <v>3.1</v>
      </c>
      <c r="I8905" t="s">
        <v>48</v>
      </c>
      <c r="J8905" t="s">
        <v>47</v>
      </c>
      <c r="K8905" t="s">
        <v>46</v>
      </c>
    </row>
    <row r="8906" spans="1:11" x14ac:dyDescent="0.3">
      <c r="A8906">
        <v>8934</v>
      </c>
      <c r="B8906" s="1">
        <v>44942</v>
      </c>
      <c r="C8906" s="2">
        <v>0.49292824074074071</v>
      </c>
      <c r="D8906">
        <v>1</v>
      </c>
      <c r="E8906">
        <v>3</v>
      </c>
      <c r="F8906" t="s">
        <v>8</v>
      </c>
      <c r="G8906">
        <v>70</v>
      </c>
      <c r="H8906">
        <v>3.25</v>
      </c>
      <c r="I8906" t="s">
        <v>10</v>
      </c>
      <c r="J8906" t="s">
        <v>9</v>
      </c>
      <c r="K8906" t="s">
        <v>34</v>
      </c>
    </row>
    <row r="8907" spans="1:11" x14ac:dyDescent="0.3">
      <c r="A8907">
        <v>8935</v>
      </c>
      <c r="B8907" s="1">
        <v>44942</v>
      </c>
      <c r="C8907" s="2">
        <v>0.49401620370370369</v>
      </c>
      <c r="D8907">
        <v>1</v>
      </c>
      <c r="E8907">
        <v>8</v>
      </c>
      <c r="F8907" t="s">
        <v>6</v>
      </c>
      <c r="G8907">
        <v>35</v>
      </c>
      <c r="H8907">
        <v>3.1</v>
      </c>
      <c r="I8907" t="s">
        <v>12</v>
      </c>
      <c r="J8907" t="s">
        <v>73</v>
      </c>
      <c r="K8907" t="s">
        <v>74</v>
      </c>
    </row>
    <row r="8908" spans="1:11" x14ac:dyDescent="0.3">
      <c r="A8908">
        <v>8936</v>
      </c>
      <c r="B8908" s="1">
        <v>44942</v>
      </c>
      <c r="C8908" s="2">
        <v>0.49469907407407404</v>
      </c>
      <c r="D8908">
        <v>1</v>
      </c>
      <c r="E8908">
        <v>8</v>
      </c>
      <c r="F8908" t="s">
        <v>6</v>
      </c>
      <c r="G8908">
        <v>42</v>
      </c>
      <c r="H8908">
        <v>2.5</v>
      </c>
      <c r="I8908" t="s">
        <v>48</v>
      </c>
      <c r="J8908" t="s">
        <v>63</v>
      </c>
      <c r="K8908" t="s">
        <v>66</v>
      </c>
    </row>
    <row r="8909" spans="1:11" x14ac:dyDescent="0.3">
      <c r="A8909">
        <v>8937</v>
      </c>
      <c r="B8909" s="1">
        <v>44942</v>
      </c>
      <c r="C8909" s="2">
        <v>0.49578703703703703</v>
      </c>
      <c r="D8909">
        <v>2</v>
      </c>
      <c r="E8909">
        <v>3</v>
      </c>
      <c r="F8909" t="s">
        <v>8</v>
      </c>
      <c r="G8909">
        <v>28</v>
      </c>
      <c r="H8909">
        <v>2</v>
      </c>
      <c r="I8909" t="s">
        <v>12</v>
      </c>
      <c r="J8909" t="s">
        <v>77</v>
      </c>
      <c r="K8909" t="s">
        <v>82</v>
      </c>
    </row>
    <row r="8910" spans="1:11" x14ac:dyDescent="0.3">
      <c r="A8910">
        <v>8938</v>
      </c>
      <c r="B8910" s="1">
        <v>44942</v>
      </c>
      <c r="C8910" s="2">
        <v>0.49755787037037041</v>
      </c>
      <c r="D8910">
        <v>1</v>
      </c>
      <c r="E8910">
        <v>5</v>
      </c>
      <c r="F8910" t="s">
        <v>7</v>
      </c>
      <c r="G8910">
        <v>32</v>
      </c>
      <c r="H8910">
        <v>3</v>
      </c>
      <c r="I8910" t="s">
        <v>12</v>
      </c>
      <c r="J8910" t="s">
        <v>77</v>
      </c>
      <c r="K8910" t="s">
        <v>78</v>
      </c>
    </row>
    <row r="8911" spans="1:11" x14ac:dyDescent="0.3">
      <c r="A8911">
        <v>8939</v>
      </c>
      <c r="B8911" s="1">
        <v>44942</v>
      </c>
      <c r="C8911" s="2">
        <v>0.49791666666666662</v>
      </c>
      <c r="D8911">
        <v>1</v>
      </c>
      <c r="E8911">
        <v>3</v>
      </c>
      <c r="F8911" t="s">
        <v>8</v>
      </c>
      <c r="G8911">
        <v>46</v>
      </c>
      <c r="H8911">
        <v>2.5</v>
      </c>
      <c r="I8911" t="s">
        <v>48</v>
      </c>
      <c r="J8911" t="s">
        <v>60</v>
      </c>
      <c r="K8911" t="s">
        <v>61</v>
      </c>
    </row>
    <row r="8912" spans="1:11" x14ac:dyDescent="0.3">
      <c r="A8912">
        <v>8940</v>
      </c>
      <c r="B8912" s="1">
        <v>44942</v>
      </c>
      <c r="C8912" s="2">
        <v>0.49791666666666662</v>
      </c>
      <c r="D8912">
        <v>1</v>
      </c>
      <c r="E8912">
        <v>3</v>
      </c>
      <c r="F8912" t="s">
        <v>8</v>
      </c>
      <c r="G8912">
        <v>71</v>
      </c>
      <c r="H8912">
        <v>3.75</v>
      </c>
      <c r="I8912" t="s">
        <v>10</v>
      </c>
      <c r="J8912" t="s">
        <v>31</v>
      </c>
      <c r="K8912" t="s">
        <v>33</v>
      </c>
    </row>
    <row r="8913" spans="1:11" x14ac:dyDescent="0.3">
      <c r="A8913">
        <v>8941</v>
      </c>
      <c r="B8913" s="1">
        <v>44942</v>
      </c>
      <c r="C8913" s="2">
        <v>0.5021296296296297</v>
      </c>
      <c r="D8913">
        <v>2</v>
      </c>
      <c r="E8913">
        <v>3</v>
      </c>
      <c r="F8913" t="s">
        <v>8</v>
      </c>
      <c r="G8913">
        <v>42</v>
      </c>
      <c r="H8913">
        <v>2.5</v>
      </c>
      <c r="I8913" t="s">
        <v>48</v>
      </c>
      <c r="J8913" t="s">
        <v>63</v>
      </c>
      <c r="K8913" t="s">
        <v>66</v>
      </c>
    </row>
    <row r="8914" spans="1:11" x14ac:dyDescent="0.3">
      <c r="A8914">
        <v>8942</v>
      </c>
      <c r="B8914" s="1">
        <v>44942</v>
      </c>
      <c r="C8914" s="2">
        <v>0.50494212962962959</v>
      </c>
      <c r="D8914">
        <v>1</v>
      </c>
      <c r="E8914">
        <v>5</v>
      </c>
      <c r="F8914" t="s">
        <v>7</v>
      </c>
      <c r="G8914">
        <v>46</v>
      </c>
      <c r="H8914">
        <v>2.5</v>
      </c>
      <c r="I8914" t="s">
        <v>48</v>
      </c>
      <c r="J8914" t="s">
        <v>60</v>
      </c>
      <c r="K8914" t="s">
        <v>61</v>
      </c>
    </row>
    <row r="8915" spans="1:11" x14ac:dyDescent="0.3">
      <c r="A8915">
        <v>8943</v>
      </c>
      <c r="B8915" s="1">
        <v>44942</v>
      </c>
      <c r="C8915" s="2">
        <v>0.51483796296296302</v>
      </c>
      <c r="D8915">
        <v>1</v>
      </c>
      <c r="E8915">
        <v>5</v>
      </c>
      <c r="F8915" t="s">
        <v>7</v>
      </c>
      <c r="G8915">
        <v>28</v>
      </c>
      <c r="H8915">
        <v>2</v>
      </c>
      <c r="I8915" t="s">
        <v>12</v>
      </c>
      <c r="J8915" t="s">
        <v>77</v>
      </c>
      <c r="K8915" t="s">
        <v>82</v>
      </c>
    </row>
    <row r="8916" spans="1:11" x14ac:dyDescent="0.3">
      <c r="A8916">
        <v>8944</v>
      </c>
      <c r="B8916" s="1">
        <v>44942</v>
      </c>
      <c r="C8916" s="2">
        <v>0.51633101851851848</v>
      </c>
      <c r="D8916">
        <v>2</v>
      </c>
      <c r="E8916">
        <v>3</v>
      </c>
      <c r="F8916" t="s">
        <v>8</v>
      </c>
      <c r="G8916">
        <v>53</v>
      </c>
      <c r="H8916">
        <v>3</v>
      </c>
      <c r="I8916" t="s">
        <v>48</v>
      </c>
      <c r="J8916" t="s">
        <v>47</v>
      </c>
      <c r="K8916" t="s">
        <v>52</v>
      </c>
    </row>
    <row r="8917" spans="1:11" x14ac:dyDescent="0.3">
      <c r="A8917">
        <v>8945</v>
      </c>
      <c r="B8917" s="1">
        <v>44942</v>
      </c>
      <c r="C8917" s="2">
        <v>0.51633101851851848</v>
      </c>
      <c r="D8917">
        <v>1</v>
      </c>
      <c r="E8917">
        <v>3</v>
      </c>
      <c r="F8917" t="s">
        <v>8</v>
      </c>
      <c r="G8917">
        <v>17</v>
      </c>
      <c r="H8917">
        <v>9.5</v>
      </c>
      <c r="I8917" t="s">
        <v>98</v>
      </c>
      <c r="J8917" t="s">
        <v>97</v>
      </c>
      <c r="K8917" t="s">
        <v>99</v>
      </c>
    </row>
    <row r="8918" spans="1:11" x14ac:dyDescent="0.3">
      <c r="A8918">
        <v>8946</v>
      </c>
      <c r="B8918" s="1">
        <v>44942</v>
      </c>
      <c r="C8918" s="2">
        <v>0.51679398148148148</v>
      </c>
      <c r="D8918">
        <v>2</v>
      </c>
      <c r="E8918">
        <v>8</v>
      </c>
      <c r="F8918" t="s">
        <v>6</v>
      </c>
      <c r="G8918">
        <v>26</v>
      </c>
      <c r="H8918">
        <v>3</v>
      </c>
      <c r="I8918" t="s">
        <v>12</v>
      </c>
      <c r="J8918" t="s">
        <v>84</v>
      </c>
      <c r="K8918" t="s">
        <v>85</v>
      </c>
    </row>
    <row r="8919" spans="1:11" x14ac:dyDescent="0.3">
      <c r="A8919">
        <v>8947</v>
      </c>
      <c r="B8919" s="1">
        <v>44942</v>
      </c>
      <c r="C8919" s="2">
        <v>0.51878472222222227</v>
      </c>
      <c r="D8919">
        <v>2</v>
      </c>
      <c r="E8919">
        <v>5</v>
      </c>
      <c r="F8919" t="s">
        <v>7</v>
      </c>
      <c r="G8919">
        <v>38</v>
      </c>
      <c r="H8919">
        <v>3.75</v>
      </c>
      <c r="I8919" t="s">
        <v>12</v>
      </c>
      <c r="J8919" t="s">
        <v>11</v>
      </c>
      <c r="K8919" t="s">
        <v>70</v>
      </c>
    </row>
    <row r="8920" spans="1:11" x14ac:dyDescent="0.3">
      <c r="A8920">
        <v>8948</v>
      </c>
      <c r="B8920" s="1">
        <v>44942</v>
      </c>
      <c r="C8920" s="2">
        <v>0.51878472222222227</v>
      </c>
      <c r="D8920">
        <v>1</v>
      </c>
      <c r="E8920">
        <v>5</v>
      </c>
      <c r="F8920" t="s">
        <v>7</v>
      </c>
      <c r="G8920">
        <v>63</v>
      </c>
      <c r="H8920">
        <v>0.8</v>
      </c>
      <c r="I8920" t="s">
        <v>16</v>
      </c>
      <c r="J8920" t="s">
        <v>15</v>
      </c>
      <c r="K8920" t="s">
        <v>40</v>
      </c>
    </row>
    <row r="8921" spans="1:11" x14ac:dyDescent="0.3">
      <c r="A8921">
        <v>8949</v>
      </c>
      <c r="B8921" s="1">
        <v>44942</v>
      </c>
      <c r="C8921" s="2">
        <v>0.51987268518518526</v>
      </c>
      <c r="D8921">
        <v>1</v>
      </c>
      <c r="E8921">
        <v>5</v>
      </c>
      <c r="F8921" t="s">
        <v>7</v>
      </c>
      <c r="G8921">
        <v>37</v>
      </c>
      <c r="H8921">
        <v>3</v>
      </c>
      <c r="I8921" t="s">
        <v>12</v>
      </c>
      <c r="J8921" t="s">
        <v>11</v>
      </c>
      <c r="K8921" t="s">
        <v>71</v>
      </c>
    </row>
    <row r="8922" spans="1:11" x14ac:dyDescent="0.3">
      <c r="A8922">
        <v>8950</v>
      </c>
      <c r="B8922" s="1">
        <v>44942</v>
      </c>
      <c r="C8922" s="2">
        <v>0.51987268518518526</v>
      </c>
      <c r="D8922">
        <v>2</v>
      </c>
      <c r="E8922">
        <v>5</v>
      </c>
      <c r="F8922" t="s">
        <v>7</v>
      </c>
      <c r="G8922">
        <v>64</v>
      </c>
      <c r="H8922">
        <v>0.8</v>
      </c>
      <c r="I8922" t="s">
        <v>16</v>
      </c>
      <c r="J8922" t="s">
        <v>15</v>
      </c>
      <c r="K8922" t="s">
        <v>39</v>
      </c>
    </row>
    <row r="8923" spans="1:11" x14ac:dyDescent="0.3">
      <c r="A8923">
        <v>8951</v>
      </c>
      <c r="B8923" s="1">
        <v>44942</v>
      </c>
      <c r="C8923" s="2">
        <v>0.52005787037037032</v>
      </c>
      <c r="D8923">
        <v>2</v>
      </c>
      <c r="E8923">
        <v>8</v>
      </c>
      <c r="F8923" t="s">
        <v>6</v>
      </c>
      <c r="G8923">
        <v>26</v>
      </c>
      <c r="H8923">
        <v>3</v>
      </c>
      <c r="I8923" t="s">
        <v>12</v>
      </c>
      <c r="J8923" t="s">
        <v>84</v>
      </c>
      <c r="K8923" t="s">
        <v>85</v>
      </c>
    </row>
    <row r="8924" spans="1:11" x14ac:dyDescent="0.3">
      <c r="A8924">
        <v>8952</v>
      </c>
      <c r="B8924" s="1">
        <v>44942</v>
      </c>
      <c r="C8924" s="2">
        <v>0.52005787037037032</v>
      </c>
      <c r="D8924">
        <v>1</v>
      </c>
      <c r="E8924">
        <v>8</v>
      </c>
      <c r="F8924" t="s">
        <v>6</v>
      </c>
      <c r="G8924">
        <v>74</v>
      </c>
      <c r="H8924">
        <v>3.5</v>
      </c>
      <c r="I8924" t="s">
        <v>10</v>
      </c>
      <c r="J8924" t="s">
        <v>27</v>
      </c>
      <c r="K8924" t="s">
        <v>29</v>
      </c>
    </row>
    <row r="8925" spans="1:11" x14ac:dyDescent="0.3">
      <c r="A8925">
        <v>8953</v>
      </c>
      <c r="B8925" s="1">
        <v>44942</v>
      </c>
      <c r="C8925" s="2">
        <v>0.52195601851851847</v>
      </c>
      <c r="D8925">
        <v>1</v>
      </c>
      <c r="E8925">
        <v>5</v>
      </c>
      <c r="F8925" t="s">
        <v>7</v>
      </c>
      <c r="G8925">
        <v>35</v>
      </c>
      <c r="H8925">
        <v>3.1</v>
      </c>
      <c r="I8925" t="s">
        <v>12</v>
      </c>
      <c r="J8925" t="s">
        <v>73</v>
      </c>
      <c r="K8925" t="s">
        <v>74</v>
      </c>
    </row>
    <row r="8926" spans="1:11" x14ac:dyDescent="0.3">
      <c r="A8926">
        <v>8954</v>
      </c>
      <c r="B8926" s="1">
        <v>44942</v>
      </c>
      <c r="C8926" s="2">
        <v>0.52510416666666659</v>
      </c>
      <c r="D8926">
        <v>1</v>
      </c>
      <c r="E8926">
        <v>8</v>
      </c>
      <c r="F8926" t="s">
        <v>6</v>
      </c>
      <c r="G8926">
        <v>38</v>
      </c>
      <c r="H8926">
        <v>3.75</v>
      </c>
      <c r="I8926" t="s">
        <v>12</v>
      </c>
      <c r="J8926" t="s">
        <v>11</v>
      </c>
      <c r="K8926" t="s">
        <v>70</v>
      </c>
    </row>
    <row r="8927" spans="1:11" x14ac:dyDescent="0.3">
      <c r="A8927">
        <v>8955</v>
      </c>
      <c r="B8927" s="1">
        <v>44942</v>
      </c>
      <c r="C8927" s="2">
        <v>0.52726851851851853</v>
      </c>
      <c r="D8927">
        <v>2</v>
      </c>
      <c r="E8927">
        <v>3</v>
      </c>
      <c r="F8927" t="s">
        <v>8</v>
      </c>
      <c r="G8927">
        <v>34</v>
      </c>
      <c r="H8927">
        <v>2.4500000000000002</v>
      </c>
      <c r="I8927" t="s">
        <v>12</v>
      </c>
      <c r="J8927" t="s">
        <v>73</v>
      </c>
      <c r="K8927" t="s">
        <v>75</v>
      </c>
    </row>
    <row r="8928" spans="1:11" x14ac:dyDescent="0.3">
      <c r="A8928">
        <v>8956</v>
      </c>
      <c r="B8928" s="1">
        <v>44942</v>
      </c>
      <c r="C8928" s="2">
        <v>0.52758101851851846</v>
      </c>
      <c r="D8928">
        <v>1</v>
      </c>
      <c r="E8928">
        <v>5</v>
      </c>
      <c r="F8928" t="s">
        <v>7</v>
      </c>
      <c r="G8928">
        <v>34</v>
      </c>
      <c r="H8928">
        <v>2.4500000000000002</v>
      </c>
      <c r="I8928" t="s">
        <v>12</v>
      </c>
      <c r="J8928" t="s">
        <v>73</v>
      </c>
      <c r="K8928" t="s">
        <v>75</v>
      </c>
    </row>
    <row r="8929" spans="1:11" x14ac:dyDescent="0.3">
      <c r="A8929">
        <v>8957</v>
      </c>
      <c r="B8929" s="1">
        <v>44942</v>
      </c>
      <c r="C8929" s="2">
        <v>0.52758101851851846</v>
      </c>
      <c r="D8929">
        <v>1</v>
      </c>
      <c r="E8929">
        <v>5</v>
      </c>
      <c r="F8929" t="s">
        <v>7</v>
      </c>
      <c r="G8929">
        <v>75</v>
      </c>
      <c r="H8929">
        <v>3.5</v>
      </c>
      <c r="I8929" t="s">
        <v>10</v>
      </c>
      <c r="J8929" t="s">
        <v>31</v>
      </c>
      <c r="K8929" t="s">
        <v>35</v>
      </c>
    </row>
    <row r="8930" spans="1:11" x14ac:dyDescent="0.3">
      <c r="A8930">
        <v>8958</v>
      </c>
      <c r="B8930" s="1">
        <v>44942</v>
      </c>
      <c r="C8930" s="2">
        <v>0.52857638888888892</v>
      </c>
      <c r="D8930">
        <v>1</v>
      </c>
      <c r="E8930">
        <v>8</v>
      </c>
      <c r="F8930" t="s">
        <v>6</v>
      </c>
      <c r="G8930">
        <v>44</v>
      </c>
      <c r="H8930">
        <v>2.5</v>
      </c>
      <c r="I8930" t="s">
        <v>48</v>
      </c>
      <c r="J8930" t="s">
        <v>63</v>
      </c>
      <c r="K8930" t="s">
        <v>64</v>
      </c>
    </row>
    <row r="8931" spans="1:11" x14ac:dyDescent="0.3">
      <c r="A8931">
        <v>8959</v>
      </c>
      <c r="B8931" s="1">
        <v>44942</v>
      </c>
      <c r="C8931" s="2">
        <v>0.52974537037037039</v>
      </c>
      <c r="D8931">
        <v>1</v>
      </c>
      <c r="E8931">
        <v>5</v>
      </c>
      <c r="F8931" t="s">
        <v>7</v>
      </c>
      <c r="G8931">
        <v>60</v>
      </c>
      <c r="H8931">
        <v>3.75</v>
      </c>
      <c r="I8931" t="s">
        <v>36</v>
      </c>
      <c r="J8931" t="s">
        <v>41</v>
      </c>
      <c r="K8931" t="s">
        <v>43</v>
      </c>
    </row>
    <row r="8932" spans="1:11" x14ac:dyDescent="0.3">
      <c r="A8932">
        <v>8960</v>
      </c>
      <c r="B8932" s="1">
        <v>44942</v>
      </c>
      <c r="C8932" s="2">
        <v>0.53092592592592591</v>
      </c>
      <c r="D8932">
        <v>1</v>
      </c>
      <c r="E8932">
        <v>3</v>
      </c>
      <c r="F8932" t="s">
        <v>8</v>
      </c>
      <c r="G8932">
        <v>44</v>
      </c>
      <c r="H8932">
        <v>2.5</v>
      </c>
      <c r="I8932" t="s">
        <v>48</v>
      </c>
      <c r="J8932" t="s">
        <v>63</v>
      </c>
      <c r="K8932" t="s">
        <v>64</v>
      </c>
    </row>
    <row r="8933" spans="1:11" x14ac:dyDescent="0.3">
      <c r="A8933">
        <v>8961</v>
      </c>
      <c r="B8933" s="1">
        <v>44942</v>
      </c>
      <c r="C8933" s="2">
        <v>0.53622685185185182</v>
      </c>
      <c r="D8933">
        <v>1</v>
      </c>
      <c r="E8933">
        <v>5</v>
      </c>
      <c r="F8933" t="s">
        <v>7</v>
      </c>
      <c r="G8933">
        <v>47</v>
      </c>
      <c r="H8933">
        <v>3</v>
      </c>
      <c r="I8933" t="s">
        <v>48</v>
      </c>
      <c r="J8933" t="s">
        <v>60</v>
      </c>
      <c r="K8933" t="s">
        <v>59</v>
      </c>
    </row>
    <row r="8934" spans="1:11" x14ac:dyDescent="0.3">
      <c r="A8934">
        <v>8962</v>
      </c>
      <c r="B8934" s="1">
        <v>44942</v>
      </c>
      <c r="C8934" s="2">
        <v>0.53626157407407404</v>
      </c>
      <c r="D8934">
        <v>1</v>
      </c>
      <c r="E8934">
        <v>5</v>
      </c>
      <c r="F8934" t="s">
        <v>7</v>
      </c>
      <c r="G8934">
        <v>40</v>
      </c>
      <c r="H8934">
        <v>3.75</v>
      </c>
      <c r="I8934" t="s">
        <v>12</v>
      </c>
      <c r="J8934" t="s">
        <v>11</v>
      </c>
      <c r="K8934" t="s">
        <v>68</v>
      </c>
    </row>
    <row r="8935" spans="1:11" x14ac:dyDescent="0.3">
      <c r="A8935">
        <v>8963</v>
      </c>
      <c r="B8935" s="1">
        <v>44942</v>
      </c>
      <c r="C8935" s="2">
        <v>0.53626157407407404</v>
      </c>
      <c r="D8935">
        <v>2</v>
      </c>
      <c r="E8935">
        <v>5</v>
      </c>
      <c r="F8935" t="s">
        <v>7</v>
      </c>
      <c r="G8935">
        <v>63</v>
      </c>
      <c r="H8935">
        <v>0.8</v>
      </c>
      <c r="I8935" t="s">
        <v>16</v>
      </c>
      <c r="J8935" t="s">
        <v>15</v>
      </c>
      <c r="K8935" t="s">
        <v>40</v>
      </c>
    </row>
    <row r="8936" spans="1:11" x14ac:dyDescent="0.3">
      <c r="A8936">
        <v>8964</v>
      </c>
      <c r="B8936" s="1">
        <v>44942</v>
      </c>
      <c r="C8936" s="2">
        <v>0.53776620370370376</v>
      </c>
      <c r="D8936">
        <v>1</v>
      </c>
      <c r="E8936">
        <v>8</v>
      </c>
      <c r="F8936" t="s">
        <v>6</v>
      </c>
      <c r="G8936">
        <v>51</v>
      </c>
      <c r="H8936">
        <v>3</v>
      </c>
      <c r="I8936" t="s">
        <v>48</v>
      </c>
      <c r="J8936" t="s">
        <v>55</v>
      </c>
      <c r="K8936" t="s">
        <v>54</v>
      </c>
    </row>
    <row r="8937" spans="1:11" x14ac:dyDescent="0.3">
      <c r="A8937">
        <v>8965</v>
      </c>
      <c r="B8937" s="1">
        <v>44942</v>
      </c>
      <c r="C8937" s="2">
        <v>0.53833333333333333</v>
      </c>
      <c r="D8937">
        <v>1</v>
      </c>
      <c r="E8937">
        <v>8</v>
      </c>
      <c r="F8937" t="s">
        <v>6</v>
      </c>
      <c r="G8937">
        <v>26</v>
      </c>
      <c r="H8937">
        <v>3</v>
      </c>
      <c r="I8937" t="s">
        <v>12</v>
      </c>
      <c r="J8937" t="s">
        <v>84</v>
      </c>
      <c r="K8937" t="s">
        <v>85</v>
      </c>
    </row>
    <row r="8938" spans="1:11" x14ac:dyDescent="0.3">
      <c r="A8938">
        <v>8966</v>
      </c>
      <c r="B8938" s="1">
        <v>44942</v>
      </c>
      <c r="C8938" s="2">
        <v>0.55101851851851846</v>
      </c>
      <c r="D8938">
        <v>2</v>
      </c>
      <c r="E8938">
        <v>8</v>
      </c>
      <c r="F8938" t="s">
        <v>6</v>
      </c>
      <c r="G8938">
        <v>31</v>
      </c>
      <c r="H8938">
        <v>2.2000000000000002</v>
      </c>
      <c r="I8938" t="s">
        <v>12</v>
      </c>
      <c r="J8938" t="s">
        <v>77</v>
      </c>
      <c r="K8938" t="s">
        <v>79</v>
      </c>
    </row>
    <row r="8939" spans="1:11" x14ac:dyDescent="0.3">
      <c r="A8939">
        <v>8967</v>
      </c>
      <c r="B8939" s="1">
        <v>44942</v>
      </c>
      <c r="C8939" s="2">
        <v>0.55141203703703701</v>
      </c>
      <c r="D8939">
        <v>2</v>
      </c>
      <c r="E8939">
        <v>3</v>
      </c>
      <c r="F8939" t="s">
        <v>8</v>
      </c>
      <c r="G8939">
        <v>45</v>
      </c>
      <c r="H8939">
        <v>3</v>
      </c>
      <c r="I8939" t="s">
        <v>48</v>
      </c>
      <c r="J8939" t="s">
        <v>63</v>
      </c>
      <c r="K8939" t="s">
        <v>62</v>
      </c>
    </row>
    <row r="8940" spans="1:11" x14ac:dyDescent="0.3">
      <c r="A8940">
        <v>8968</v>
      </c>
      <c r="B8940" s="1">
        <v>44942</v>
      </c>
      <c r="C8940" s="2">
        <v>0.55155092592592592</v>
      </c>
      <c r="D8940">
        <v>2</v>
      </c>
      <c r="E8940">
        <v>8</v>
      </c>
      <c r="F8940" t="s">
        <v>6</v>
      </c>
      <c r="G8940">
        <v>45</v>
      </c>
      <c r="H8940">
        <v>3</v>
      </c>
      <c r="I8940" t="s">
        <v>48</v>
      </c>
      <c r="J8940" t="s">
        <v>63</v>
      </c>
      <c r="K8940" t="s">
        <v>62</v>
      </c>
    </row>
    <row r="8941" spans="1:11" x14ac:dyDescent="0.3">
      <c r="A8941">
        <v>8969</v>
      </c>
      <c r="B8941" s="1">
        <v>44942</v>
      </c>
      <c r="C8941" s="2">
        <v>0.55234953703703704</v>
      </c>
      <c r="D8941">
        <v>2</v>
      </c>
      <c r="E8941">
        <v>3</v>
      </c>
      <c r="F8941" t="s">
        <v>8</v>
      </c>
      <c r="G8941">
        <v>27</v>
      </c>
      <c r="H8941">
        <v>3.5</v>
      </c>
      <c r="I8941" t="s">
        <v>12</v>
      </c>
      <c r="J8941" t="s">
        <v>84</v>
      </c>
      <c r="K8941" t="s">
        <v>83</v>
      </c>
    </row>
    <row r="8942" spans="1:11" x14ac:dyDescent="0.3">
      <c r="A8942">
        <v>8970</v>
      </c>
      <c r="B8942" s="1">
        <v>44942</v>
      </c>
      <c r="C8942" s="2">
        <v>0.55283564814814812</v>
      </c>
      <c r="D8942">
        <v>1</v>
      </c>
      <c r="E8942">
        <v>8</v>
      </c>
      <c r="F8942" t="s">
        <v>6</v>
      </c>
      <c r="G8942">
        <v>23</v>
      </c>
      <c r="H8942">
        <v>2.5</v>
      </c>
      <c r="I8942" t="s">
        <v>12</v>
      </c>
      <c r="J8942" t="s">
        <v>88</v>
      </c>
      <c r="K8942" t="s">
        <v>89</v>
      </c>
    </row>
    <row r="8943" spans="1:11" x14ac:dyDescent="0.3">
      <c r="A8943">
        <v>8971</v>
      </c>
      <c r="B8943" s="1">
        <v>44942</v>
      </c>
      <c r="C8943" s="2">
        <v>0.55283564814814812</v>
      </c>
      <c r="D8943">
        <v>1</v>
      </c>
      <c r="E8943">
        <v>8</v>
      </c>
      <c r="F8943" t="s">
        <v>6</v>
      </c>
      <c r="G8943">
        <v>75</v>
      </c>
      <c r="H8943">
        <v>3.5</v>
      </c>
      <c r="I8943" t="s">
        <v>10</v>
      </c>
      <c r="J8943" t="s">
        <v>31</v>
      </c>
      <c r="K8943" t="s">
        <v>35</v>
      </c>
    </row>
    <row r="8944" spans="1:11" x14ac:dyDescent="0.3">
      <c r="A8944">
        <v>8972</v>
      </c>
      <c r="B8944" s="1">
        <v>44942</v>
      </c>
      <c r="C8944" s="2">
        <v>0.55304398148148148</v>
      </c>
      <c r="D8944">
        <v>1</v>
      </c>
      <c r="E8944">
        <v>5</v>
      </c>
      <c r="F8944" t="s">
        <v>7</v>
      </c>
      <c r="G8944">
        <v>52</v>
      </c>
      <c r="H8944">
        <v>2.5</v>
      </c>
      <c r="I8944" t="s">
        <v>48</v>
      </c>
      <c r="J8944" t="s">
        <v>47</v>
      </c>
      <c r="K8944" t="s">
        <v>53</v>
      </c>
    </row>
    <row r="8945" spans="1:11" x14ac:dyDescent="0.3">
      <c r="A8945">
        <v>8973</v>
      </c>
      <c r="B8945" s="1">
        <v>44942</v>
      </c>
      <c r="C8945" s="2">
        <v>0.55847222222222215</v>
      </c>
      <c r="D8945">
        <v>2</v>
      </c>
      <c r="E8945">
        <v>5</v>
      </c>
      <c r="F8945" t="s">
        <v>7</v>
      </c>
      <c r="G8945">
        <v>26</v>
      </c>
      <c r="H8945">
        <v>3</v>
      </c>
      <c r="I8945" t="s">
        <v>12</v>
      </c>
      <c r="J8945" t="s">
        <v>84</v>
      </c>
      <c r="K8945" t="s">
        <v>85</v>
      </c>
    </row>
    <row r="8946" spans="1:11" x14ac:dyDescent="0.3">
      <c r="A8946">
        <v>8974</v>
      </c>
      <c r="B8946" s="1">
        <v>44942</v>
      </c>
      <c r="C8946" s="2">
        <v>0.55947916666666664</v>
      </c>
      <c r="D8946">
        <v>2</v>
      </c>
      <c r="E8946">
        <v>8</v>
      </c>
      <c r="F8946" t="s">
        <v>6</v>
      </c>
      <c r="G8946">
        <v>37</v>
      </c>
      <c r="H8946">
        <v>3</v>
      </c>
      <c r="I8946" t="s">
        <v>12</v>
      </c>
      <c r="J8946" t="s">
        <v>11</v>
      </c>
      <c r="K8946" t="s">
        <v>71</v>
      </c>
    </row>
    <row r="8947" spans="1:11" x14ac:dyDescent="0.3">
      <c r="A8947">
        <v>8975</v>
      </c>
      <c r="B8947" s="1">
        <v>44942</v>
      </c>
      <c r="C8947" s="2">
        <v>0.55947916666666664</v>
      </c>
      <c r="D8947">
        <v>1</v>
      </c>
      <c r="E8947">
        <v>8</v>
      </c>
      <c r="F8947" t="s">
        <v>6</v>
      </c>
      <c r="G8947">
        <v>64</v>
      </c>
      <c r="H8947">
        <v>0.8</v>
      </c>
      <c r="I8947" t="s">
        <v>16</v>
      </c>
      <c r="J8947" t="s">
        <v>15</v>
      </c>
      <c r="K8947" t="s">
        <v>39</v>
      </c>
    </row>
    <row r="8948" spans="1:11" x14ac:dyDescent="0.3">
      <c r="A8948">
        <v>8976</v>
      </c>
      <c r="B8948" s="1">
        <v>44942</v>
      </c>
      <c r="C8948" s="2">
        <v>0.56039351851851849</v>
      </c>
      <c r="D8948">
        <v>1</v>
      </c>
      <c r="E8948">
        <v>8</v>
      </c>
      <c r="F8948" t="s">
        <v>6</v>
      </c>
      <c r="G8948">
        <v>59</v>
      </c>
      <c r="H8948">
        <v>4.5</v>
      </c>
      <c r="I8948" t="s">
        <v>36</v>
      </c>
      <c r="J8948" t="s">
        <v>41</v>
      </c>
      <c r="K8948" t="s">
        <v>44</v>
      </c>
    </row>
    <row r="8949" spans="1:11" x14ac:dyDescent="0.3">
      <c r="A8949">
        <v>8977</v>
      </c>
      <c r="B8949" s="1">
        <v>44942</v>
      </c>
      <c r="C8949" s="2">
        <v>0.56537037037037041</v>
      </c>
      <c r="D8949">
        <v>1</v>
      </c>
      <c r="E8949">
        <v>3</v>
      </c>
      <c r="F8949" t="s">
        <v>8</v>
      </c>
      <c r="G8949">
        <v>33</v>
      </c>
      <c r="H8949">
        <v>3.5</v>
      </c>
      <c r="I8949" t="s">
        <v>12</v>
      </c>
      <c r="J8949" t="s">
        <v>77</v>
      </c>
      <c r="K8949" t="s">
        <v>76</v>
      </c>
    </row>
    <row r="8950" spans="1:11" x14ac:dyDescent="0.3">
      <c r="A8950">
        <v>8978</v>
      </c>
      <c r="B8950" s="1">
        <v>44942</v>
      </c>
      <c r="C8950" s="2">
        <v>0.5661342592592592</v>
      </c>
      <c r="D8950">
        <v>1</v>
      </c>
      <c r="E8950">
        <v>3</v>
      </c>
      <c r="F8950" t="s">
        <v>8</v>
      </c>
      <c r="G8950">
        <v>51</v>
      </c>
      <c r="H8950">
        <v>3</v>
      </c>
      <c r="I8950" t="s">
        <v>48</v>
      </c>
      <c r="J8950" t="s">
        <v>55</v>
      </c>
      <c r="K8950" t="s">
        <v>54</v>
      </c>
    </row>
    <row r="8951" spans="1:11" x14ac:dyDescent="0.3">
      <c r="A8951">
        <v>8979</v>
      </c>
      <c r="B8951" s="1">
        <v>44942</v>
      </c>
      <c r="C8951" s="2">
        <v>0.5661342592592592</v>
      </c>
      <c r="D8951">
        <v>1</v>
      </c>
      <c r="E8951">
        <v>3</v>
      </c>
      <c r="F8951" t="s">
        <v>8</v>
      </c>
      <c r="G8951">
        <v>20</v>
      </c>
      <c r="H8951">
        <v>7.6</v>
      </c>
      <c r="I8951" t="s">
        <v>92</v>
      </c>
      <c r="J8951" t="s">
        <v>94</v>
      </c>
      <c r="K8951" t="s">
        <v>93</v>
      </c>
    </row>
    <row r="8952" spans="1:11" x14ac:dyDescent="0.3">
      <c r="A8952">
        <v>8980</v>
      </c>
      <c r="B8952" s="1">
        <v>44942</v>
      </c>
      <c r="C8952" s="2">
        <v>0.56843750000000004</v>
      </c>
      <c r="D8952">
        <v>1</v>
      </c>
      <c r="E8952">
        <v>5</v>
      </c>
      <c r="F8952" t="s">
        <v>7</v>
      </c>
      <c r="G8952">
        <v>49</v>
      </c>
      <c r="H8952">
        <v>3</v>
      </c>
      <c r="I8952" t="s">
        <v>48</v>
      </c>
      <c r="J8952" t="s">
        <v>55</v>
      </c>
      <c r="K8952" t="s">
        <v>57</v>
      </c>
    </row>
    <row r="8953" spans="1:11" x14ac:dyDescent="0.3">
      <c r="A8953">
        <v>8981</v>
      </c>
      <c r="B8953" s="1">
        <v>44942</v>
      </c>
      <c r="C8953" s="2">
        <v>0.5706944444444445</v>
      </c>
      <c r="D8953">
        <v>2</v>
      </c>
      <c r="E8953">
        <v>3</v>
      </c>
      <c r="F8953" t="s">
        <v>8</v>
      </c>
      <c r="G8953">
        <v>30</v>
      </c>
      <c r="H8953">
        <v>3</v>
      </c>
      <c r="I8953" t="s">
        <v>12</v>
      </c>
      <c r="J8953" t="s">
        <v>77</v>
      </c>
      <c r="K8953" t="s">
        <v>80</v>
      </c>
    </row>
    <row r="8954" spans="1:11" x14ac:dyDescent="0.3">
      <c r="A8954">
        <v>8982</v>
      </c>
      <c r="B8954" s="1">
        <v>44942</v>
      </c>
      <c r="C8954" s="2">
        <v>0.5709953703703704</v>
      </c>
      <c r="D8954">
        <v>1</v>
      </c>
      <c r="E8954">
        <v>5</v>
      </c>
      <c r="F8954" t="s">
        <v>7</v>
      </c>
      <c r="G8954">
        <v>41</v>
      </c>
      <c r="H8954">
        <v>4.25</v>
      </c>
      <c r="I8954" t="s">
        <v>12</v>
      </c>
      <c r="J8954" t="s">
        <v>11</v>
      </c>
      <c r="K8954" t="s">
        <v>67</v>
      </c>
    </row>
    <row r="8955" spans="1:11" x14ac:dyDescent="0.3">
      <c r="A8955">
        <v>8983</v>
      </c>
      <c r="B8955" s="1">
        <v>44942</v>
      </c>
      <c r="C8955" s="2">
        <v>0.5709953703703704</v>
      </c>
      <c r="D8955">
        <v>2</v>
      </c>
      <c r="E8955">
        <v>5</v>
      </c>
      <c r="F8955" t="s">
        <v>7</v>
      </c>
      <c r="G8955">
        <v>65</v>
      </c>
      <c r="H8955">
        <v>0.8</v>
      </c>
      <c r="I8955" t="s">
        <v>16</v>
      </c>
      <c r="J8955" t="s">
        <v>38</v>
      </c>
      <c r="K8955" t="s">
        <v>37</v>
      </c>
    </row>
    <row r="8956" spans="1:11" x14ac:dyDescent="0.3">
      <c r="A8956">
        <v>8984</v>
      </c>
      <c r="B8956" s="1">
        <v>44942</v>
      </c>
      <c r="C8956" s="2">
        <v>0.57200231481481478</v>
      </c>
      <c r="D8956">
        <v>2</v>
      </c>
      <c r="E8956">
        <v>3</v>
      </c>
      <c r="F8956" t="s">
        <v>8</v>
      </c>
      <c r="G8956">
        <v>55</v>
      </c>
      <c r="H8956">
        <v>4</v>
      </c>
      <c r="I8956" t="s">
        <v>48</v>
      </c>
      <c r="J8956" t="s">
        <v>47</v>
      </c>
      <c r="K8956" t="s">
        <v>50</v>
      </c>
    </row>
    <row r="8957" spans="1:11" x14ac:dyDescent="0.3">
      <c r="A8957">
        <v>8985</v>
      </c>
      <c r="B8957" s="1">
        <v>44942</v>
      </c>
      <c r="C8957" s="2">
        <v>0.57474537037037032</v>
      </c>
      <c r="D8957">
        <v>1</v>
      </c>
      <c r="E8957">
        <v>3</v>
      </c>
      <c r="F8957" t="s">
        <v>8</v>
      </c>
      <c r="G8957">
        <v>40</v>
      </c>
      <c r="H8957">
        <v>3.75</v>
      </c>
      <c r="I8957" t="s">
        <v>12</v>
      </c>
      <c r="J8957" t="s">
        <v>11</v>
      </c>
      <c r="K8957" t="s">
        <v>68</v>
      </c>
    </row>
    <row r="8958" spans="1:11" x14ac:dyDescent="0.3">
      <c r="A8958">
        <v>8986</v>
      </c>
      <c r="B8958" s="1">
        <v>44942</v>
      </c>
      <c r="C8958" s="2">
        <v>0.57474537037037032</v>
      </c>
      <c r="D8958">
        <v>2</v>
      </c>
      <c r="E8958">
        <v>3</v>
      </c>
      <c r="F8958" t="s">
        <v>8</v>
      </c>
      <c r="G8958">
        <v>63</v>
      </c>
      <c r="H8958">
        <v>0.8</v>
      </c>
      <c r="I8958" t="s">
        <v>16</v>
      </c>
      <c r="J8958" t="s">
        <v>15</v>
      </c>
      <c r="K8958" t="s">
        <v>40</v>
      </c>
    </row>
    <row r="8959" spans="1:11" x14ac:dyDescent="0.3">
      <c r="A8959">
        <v>8987</v>
      </c>
      <c r="B8959" s="1">
        <v>44942</v>
      </c>
      <c r="C8959" s="2">
        <v>0.57768518518518519</v>
      </c>
      <c r="D8959">
        <v>2</v>
      </c>
      <c r="E8959">
        <v>8</v>
      </c>
      <c r="F8959" t="s">
        <v>6</v>
      </c>
      <c r="G8959">
        <v>60</v>
      </c>
      <c r="H8959">
        <v>3.75</v>
      </c>
      <c r="I8959" t="s">
        <v>36</v>
      </c>
      <c r="J8959" t="s">
        <v>41</v>
      </c>
      <c r="K8959" t="s">
        <v>43</v>
      </c>
    </row>
    <row r="8960" spans="1:11" x14ac:dyDescent="0.3">
      <c r="A8960">
        <v>8988</v>
      </c>
      <c r="B8960" s="1">
        <v>44942</v>
      </c>
      <c r="C8960" s="2">
        <v>0.57924768518518521</v>
      </c>
      <c r="D8960">
        <v>1</v>
      </c>
      <c r="E8960">
        <v>3</v>
      </c>
      <c r="F8960" t="s">
        <v>8</v>
      </c>
      <c r="G8960">
        <v>58</v>
      </c>
      <c r="H8960">
        <v>3.5</v>
      </c>
      <c r="I8960" t="s">
        <v>36</v>
      </c>
      <c r="J8960" t="s">
        <v>41</v>
      </c>
      <c r="K8960" t="s">
        <v>45</v>
      </c>
    </row>
    <row r="8961" spans="1:11" x14ac:dyDescent="0.3">
      <c r="A8961">
        <v>8989</v>
      </c>
      <c r="B8961" s="1">
        <v>44942</v>
      </c>
      <c r="C8961" s="2">
        <v>0.57924768518518521</v>
      </c>
      <c r="D8961">
        <v>1</v>
      </c>
      <c r="E8961">
        <v>3</v>
      </c>
      <c r="F8961" t="s">
        <v>8</v>
      </c>
      <c r="G8961">
        <v>74</v>
      </c>
      <c r="H8961">
        <v>3.5</v>
      </c>
      <c r="I8961" t="s">
        <v>10</v>
      </c>
      <c r="J8961" t="s">
        <v>27</v>
      </c>
      <c r="K8961" t="s">
        <v>29</v>
      </c>
    </row>
    <row r="8962" spans="1:11" x14ac:dyDescent="0.3">
      <c r="A8962">
        <v>8990</v>
      </c>
      <c r="B8962" s="1">
        <v>44942</v>
      </c>
      <c r="C8962" s="2">
        <v>0.57924768518518521</v>
      </c>
      <c r="D8962">
        <v>1</v>
      </c>
      <c r="E8962">
        <v>3</v>
      </c>
      <c r="F8962" t="s">
        <v>8</v>
      </c>
      <c r="G8962">
        <v>81</v>
      </c>
      <c r="H8962">
        <v>28</v>
      </c>
      <c r="I8962" t="s">
        <v>19</v>
      </c>
      <c r="J8962" t="s">
        <v>22</v>
      </c>
      <c r="K8962" t="s">
        <v>21</v>
      </c>
    </row>
    <row r="8963" spans="1:11" x14ac:dyDescent="0.3">
      <c r="A8963">
        <v>8991</v>
      </c>
      <c r="B8963" s="1">
        <v>44942</v>
      </c>
      <c r="C8963" s="2">
        <v>0.57956018518518515</v>
      </c>
      <c r="D8963">
        <v>1</v>
      </c>
      <c r="E8963">
        <v>3</v>
      </c>
      <c r="F8963" t="s">
        <v>8</v>
      </c>
      <c r="G8963">
        <v>42</v>
      </c>
      <c r="H8963">
        <v>2.5</v>
      </c>
      <c r="I8963" t="s">
        <v>48</v>
      </c>
      <c r="J8963" t="s">
        <v>63</v>
      </c>
      <c r="K8963" t="s">
        <v>66</v>
      </c>
    </row>
    <row r="8964" spans="1:11" x14ac:dyDescent="0.3">
      <c r="A8964">
        <v>8992</v>
      </c>
      <c r="B8964" s="1">
        <v>44942</v>
      </c>
      <c r="C8964" s="2">
        <v>0.5837268518518518</v>
      </c>
      <c r="D8964">
        <v>1</v>
      </c>
      <c r="E8964">
        <v>5</v>
      </c>
      <c r="F8964" t="s">
        <v>7</v>
      </c>
      <c r="G8964">
        <v>43</v>
      </c>
      <c r="H8964">
        <v>3</v>
      </c>
      <c r="I8964" t="s">
        <v>48</v>
      </c>
      <c r="J8964" t="s">
        <v>63</v>
      </c>
      <c r="K8964" t="s">
        <v>65</v>
      </c>
    </row>
    <row r="8965" spans="1:11" x14ac:dyDescent="0.3">
      <c r="A8965">
        <v>8993</v>
      </c>
      <c r="B8965" s="1">
        <v>44942</v>
      </c>
      <c r="C8965" s="2">
        <v>0.58880787037037041</v>
      </c>
      <c r="D8965">
        <v>2</v>
      </c>
      <c r="E8965">
        <v>5</v>
      </c>
      <c r="F8965" t="s">
        <v>7</v>
      </c>
      <c r="G8965">
        <v>22</v>
      </c>
      <c r="H8965">
        <v>2</v>
      </c>
      <c r="I8965" t="s">
        <v>12</v>
      </c>
      <c r="J8965" t="s">
        <v>88</v>
      </c>
      <c r="K8965" t="s">
        <v>90</v>
      </c>
    </row>
    <row r="8966" spans="1:11" x14ac:dyDescent="0.3">
      <c r="A8966">
        <v>8994</v>
      </c>
      <c r="B8966" s="1">
        <v>44942</v>
      </c>
      <c r="C8966" s="2">
        <v>0.58880787037037041</v>
      </c>
      <c r="D8966">
        <v>1</v>
      </c>
      <c r="E8966">
        <v>5</v>
      </c>
      <c r="F8966" t="s">
        <v>7</v>
      </c>
      <c r="G8966">
        <v>73</v>
      </c>
      <c r="H8966">
        <v>3.75</v>
      </c>
      <c r="I8966" t="s">
        <v>10</v>
      </c>
      <c r="J8966" t="s">
        <v>31</v>
      </c>
      <c r="K8966" t="s">
        <v>30</v>
      </c>
    </row>
    <row r="8967" spans="1:11" x14ac:dyDescent="0.3">
      <c r="A8967">
        <v>8995</v>
      </c>
      <c r="B8967" s="1">
        <v>44942</v>
      </c>
      <c r="C8967" s="2">
        <v>0.59379629629629627</v>
      </c>
      <c r="D8967">
        <v>2</v>
      </c>
      <c r="E8967">
        <v>5</v>
      </c>
      <c r="F8967" t="s">
        <v>7</v>
      </c>
      <c r="G8967">
        <v>32</v>
      </c>
      <c r="H8967">
        <v>3</v>
      </c>
      <c r="I8967" t="s">
        <v>12</v>
      </c>
      <c r="J8967" t="s">
        <v>77</v>
      </c>
      <c r="K8967" t="s">
        <v>78</v>
      </c>
    </row>
    <row r="8968" spans="1:11" x14ac:dyDescent="0.3">
      <c r="A8968">
        <v>8996</v>
      </c>
      <c r="B8968" s="1">
        <v>44942</v>
      </c>
      <c r="C8968" s="2">
        <v>0.59410879629629632</v>
      </c>
      <c r="D8968">
        <v>1</v>
      </c>
      <c r="E8968">
        <v>5</v>
      </c>
      <c r="F8968" t="s">
        <v>7</v>
      </c>
      <c r="G8968">
        <v>60</v>
      </c>
      <c r="H8968">
        <v>3.75</v>
      </c>
      <c r="I8968" t="s">
        <v>36</v>
      </c>
      <c r="J8968" t="s">
        <v>41</v>
      </c>
      <c r="K8968" t="s">
        <v>43</v>
      </c>
    </row>
    <row r="8969" spans="1:11" x14ac:dyDescent="0.3">
      <c r="A8969">
        <v>8997</v>
      </c>
      <c r="B8969" s="1">
        <v>44942</v>
      </c>
      <c r="C8969" s="2">
        <v>0.59627314814814814</v>
      </c>
      <c r="D8969">
        <v>1</v>
      </c>
      <c r="E8969">
        <v>8</v>
      </c>
      <c r="F8969" t="s">
        <v>6</v>
      </c>
      <c r="G8969">
        <v>59</v>
      </c>
      <c r="H8969">
        <v>4.5</v>
      </c>
      <c r="I8969" t="s">
        <v>36</v>
      </c>
      <c r="J8969" t="s">
        <v>41</v>
      </c>
      <c r="K8969" t="s">
        <v>44</v>
      </c>
    </row>
    <row r="8970" spans="1:11" x14ac:dyDescent="0.3">
      <c r="A8970">
        <v>8998</v>
      </c>
      <c r="B8970" s="1">
        <v>44942</v>
      </c>
      <c r="C8970" s="2">
        <v>0.59677083333333336</v>
      </c>
      <c r="D8970">
        <v>1</v>
      </c>
      <c r="E8970">
        <v>8</v>
      </c>
      <c r="F8970" t="s">
        <v>6</v>
      </c>
      <c r="G8970">
        <v>60</v>
      </c>
      <c r="H8970">
        <v>3.75</v>
      </c>
      <c r="I8970" t="s">
        <v>36</v>
      </c>
      <c r="J8970" t="s">
        <v>41</v>
      </c>
      <c r="K8970" t="s">
        <v>43</v>
      </c>
    </row>
    <row r="8971" spans="1:11" x14ac:dyDescent="0.3">
      <c r="A8971">
        <v>8999</v>
      </c>
      <c r="B8971" s="1">
        <v>44942</v>
      </c>
      <c r="C8971" s="2">
        <v>0.59690972222222227</v>
      </c>
      <c r="D8971">
        <v>2</v>
      </c>
      <c r="E8971">
        <v>3</v>
      </c>
      <c r="F8971" t="s">
        <v>8</v>
      </c>
      <c r="G8971">
        <v>48</v>
      </c>
      <c r="H8971">
        <v>2.5</v>
      </c>
      <c r="I8971" t="s">
        <v>48</v>
      </c>
      <c r="J8971" t="s">
        <v>55</v>
      </c>
      <c r="K8971" t="s">
        <v>58</v>
      </c>
    </row>
    <row r="8972" spans="1:11" x14ac:dyDescent="0.3">
      <c r="A8972">
        <v>9000</v>
      </c>
      <c r="B8972" s="1">
        <v>44942</v>
      </c>
      <c r="C8972" s="2">
        <v>0.59716435185185179</v>
      </c>
      <c r="D8972">
        <v>1</v>
      </c>
      <c r="E8972">
        <v>8</v>
      </c>
      <c r="F8972" t="s">
        <v>6</v>
      </c>
      <c r="G8972">
        <v>87</v>
      </c>
      <c r="H8972">
        <v>2.1</v>
      </c>
      <c r="I8972" t="s">
        <v>12</v>
      </c>
      <c r="J8972" t="s">
        <v>11</v>
      </c>
      <c r="K8972" t="s">
        <v>13</v>
      </c>
    </row>
    <row r="8973" spans="1:11" x14ac:dyDescent="0.3">
      <c r="A8973">
        <v>9001</v>
      </c>
      <c r="B8973" s="1">
        <v>44942</v>
      </c>
      <c r="C8973" s="2">
        <v>0.59716435185185179</v>
      </c>
      <c r="D8973">
        <v>1</v>
      </c>
      <c r="E8973">
        <v>8</v>
      </c>
      <c r="F8973" t="s">
        <v>6</v>
      </c>
      <c r="G8973">
        <v>72</v>
      </c>
      <c r="H8973">
        <v>3.25</v>
      </c>
      <c r="I8973" t="s">
        <v>10</v>
      </c>
      <c r="J8973" t="s">
        <v>9</v>
      </c>
      <c r="K8973" t="s">
        <v>32</v>
      </c>
    </row>
    <row r="8974" spans="1:11" x14ac:dyDescent="0.3">
      <c r="A8974">
        <v>9002</v>
      </c>
      <c r="B8974" s="1">
        <v>44942</v>
      </c>
      <c r="C8974" s="2">
        <v>0.5994328703703703</v>
      </c>
      <c r="D8974">
        <v>2</v>
      </c>
      <c r="E8974">
        <v>3</v>
      </c>
      <c r="F8974" t="s">
        <v>8</v>
      </c>
      <c r="G8974">
        <v>53</v>
      </c>
      <c r="H8974">
        <v>3</v>
      </c>
      <c r="I8974" t="s">
        <v>48</v>
      </c>
      <c r="J8974" t="s">
        <v>47</v>
      </c>
      <c r="K8974" t="s">
        <v>52</v>
      </c>
    </row>
    <row r="8975" spans="1:11" x14ac:dyDescent="0.3">
      <c r="A8975">
        <v>9003</v>
      </c>
      <c r="B8975" s="1">
        <v>44942</v>
      </c>
      <c r="C8975" s="2">
        <v>0.5994328703703703</v>
      </c>
      <c r="D8975">
        <v>1</v>
      </c>
      <c r="E8975">
        <v>3</v>
      </c>
      <c r="F8975" t="s">
        <v>8</v>
      </c>
      <c r="G8975">
        <v>72</v>
      </c>
      <c r="H8975">
        <v>3.25</v>
      </c>
      <c r="I8975" t="s">
        <v>10</v>
      </c>
      <c r="J8975" t="s">
        <v>9</v>
      </c>
      <c r="K8975" t="s">
        <v>32</v>
      </c>
    </row>
    <row r="8976" spans="1:11" x14ac:dyDescent="0.3">
      <c r="A8976">
        <v>9004</v>
      </c>
      <c r="B8976" s="1">
        <v>44942</v>
      </c>
      <c r="C8976" s="2">
        <v>0.59991898148148148</v>
      </c>
      <c r="D8976">
        <v>1</v>
      </c>
      <c r="E8976">
        <v>5</v>
      </c>
      <c r="F8976" t="s">
        <v>7</v>
      </c>
      <c r="G8976">
        <v>35</v>
      </c>
      <c r="H8976">
        <v>3.1</v>
      </c>
      <c r="I8976" t="s">
        <v>12</v>
      </c>
      <c r="J8976" t="s">
        <v>73</v>
      </c>
      <c r="K8976" t="s">
        <v>74</v>
      </c>
    </row>
    <row r="8977" spans="1:11" x14ac:dyDescent="0.3">
      <c r="A8977">
        <v>9005</v>
      </c>
      <c r="B8977" s="1">
        <v>44942</v>
      </c>
      <c r="C8977" s="2">
        <v>0.60052083333333328</v>
      </c>
      <c r="D8977">
        <v>1</v>
      </c>
      <c r="E8977">
        <v>8</v>
      </c>
      <c r="F8977" t="s">
        <v>6</v>
      </c>
      <c r="G8977">
        <v>26</v>
      </c>
      <c r="H8977">
        <v>3</v>
      </c>
      <c r="I8977" t="s">
        <v>12</v>
      </c>
      <c r="J8977" t="s">
        <v>84</v>
      </c>
      <c r="K8977" t="s">
        <v>85</v>
      </c>
    </row>
    <row r="8978" spans="1:11" x14ac:dyDescent="0.3">
      <c r="A8978">
        <v>9006</v>
      </c>
      <c r="B8978" s="1">
        <v>44942</v>
      </c>
      <c r="C8978" s="2">
        <v>0.60143518518518524</v>
      </c>
      <c r="D8978">
        <v>1</v>
      </c>
      <c r="E8978">
        <v>8</v>
      </c>
      <c r="F8978" t="s">
        <v>6</v>
      </c>
      <c r="G8978">
        <v>35</v>
      </c>
      <c r="H8978">
        <v>3.1</v>
      </c>
      <c r="I8978" t="s">
        <v>12</v>
      </c>
      <c r="J8978" t="s">
        <v>73</v>
      </c>
      <c r="K8978" t="s">
        <v>74</v>
      </c>
    </row>
    <row r="8979" spans="1:11" x14ac:dyDescent="0.3">
      <c r="A8979">
        <v>9007</v>
      </c>
      <c r="B8979" s="1">
        <v>44942</v>
      </c>
      <c r="C8979" s="2">
        <v>0.60190972222222217</v>
      </c>
      <c r="D8979">
        <v>2</v>
      </c>
      <c r="E8979">
        <v>8</v>
      </c>
      <c r="F8979" t="s">
        <v>6</v>
      </c>
      <c r="G8979">
        <v>24</v>
      </c>
      <c r="H8979">
        <v>3</v>
      </c>
      <c r="I8979" t="s">
        <v>12</v>
      </c>
      <c r="J8979" t="s">
        <v>88</v>
      </c>
      <c r="K8979" t="s">
        <v>87</v>
      </c>
    </row>
    <row r="8980" spans="1:11" x14ac:dyDescent="0.3">
      <c r="A8980">
        <v>9008</v>
      </c>
      <c r="B8980" s="1">
        <v>44942</v>
      </c>
      <c r="C8980" s="2">
        <v>0.60214120370370372</v>
      </c>
      <c r="D8980">
        <v>1</v>
      </c>
      <c r="E8980">
        <v>5</v>
      </c>
      <c r="F8980" t="s">
        <v>7</v>
      </c>
      <c r="G8980">
        <v>54</v>
      </c>
      <c r="H8980">
        <v>2.5</v>
      </c>
      <c r="I8980" t="s">
        <v>48</v>
      </c>
      <c r="J8980" t="s">
        <v>47</v>
      </c>
      <c r="K8980" t="s">
        <v>51</v>
      </c>
    </row>
    <row r="8981" spans="1:11" x14ac:dyDescent="0.3">
      <c r="A8981">
        <v>9009</v>
      </c>
      <c r="B8981" s="1">
        <v>44942</v>
      </c>
      <c r="C8981" s="2">
        <v>0.60214120370370372</v>
      </c>
      <c r="D8981">
        <v>1</v>
      </c>
      <c r="E8981">
        <v>5</v>
      </c>
      <c r="F8981" t="s">
        <v>7</v>
      </c>
      <c r="G8981">
        <v>74</v>
      </c>
      <c r="H8981">
        <v>3.5</v>
      </c>
      <c r="I8981" t="s">
        <v>10</v>
      </c>
      <c r="J8981" t="s">
        <v>27</v>
      </c>
      <c r="K8981" t="s">
        <v>29</v>
      </c>
    </row>
    <row r="8982" spans="1:11" x14ac:dyDescent="0.3">
      <c r="A8982">
        <v>9010</v>
      </c>
      <c r="B8982" s="1">
        <v>44942</v>
      </c>
      <c r="C8982" s="2">
        <v>0.60240740740740739</v>
      </c>
      <c r="D8982">
        <v>1</v>
      </c>
      <c r="E8982">
        <v>8</v>
      </c>
      <c r="F8982" t="s">
        <v>6</v>
      </c>
      <c r="G8982">
        <v>26</v>
      </c>
      <c r="H8982">
        <v>3</v>
      </c>
      <c r="I8982" t="s">
        <v>12</v>
      </c>
      <c r="J8982" t="s">
        <v>84</v>
      </c>
      <c r="K8982" t="s">
        <v>85</v>
      </c>
    </row>
    <row r="8983" spans="1:11" x14ac:dyDescent="0.3">
      <c r="A8983">
        <v>9011</v>
      </c>
      <c r="B8983" s="1">
        <v>44942</v>
      </c>
      <c r="C8983" s="2">
        <v>0.60450231481481487</v>
      </c>
      <c r="D8983">
        <v>2</v>
      </c>
      <c r="E8983">
        <v>3</v>
      </c>
      <c r="F8983" t="s">
        <v>8</v>
      </c>
      <c r="G8983">
        <v>54</v>
      </c>
      <c r="H8983">
        <v>2.5</v>
      </c>
      <c r="I8983" t="s">
        <v>48</v>
      </c>
      <c r="J8983" t="s">
        <v>47</v>
      </c>
      <c r="K8983" t="s">
        <v>51</v>
      </c>
    </row>
    <row r="8984" spans="1:11" x14ac:dyDescent="0.3">
      <c r="A8984">
        <v>9012</v>
      </c>
      <c r="B8984" s="1">
        <v>44942</v>
      </c>
      <c r="C8984" s="2">
        <v>0.60450231481481487</v>
      </c>
      <c r="D8984">
        <v>1</v>
      </c>
      <c r="E8984">
        <v>3</v>
      </c>
      <c r="F8984" t="s">
        <v>8</v>
      </c>
      <c r="G8984">
        <v>73</v>
      </c>
      <c r="H8984">
        <v>3.75</v>
      </c>
      <c r="I8984" t="s">
        <v>10</v>
      </c>
      <c r="J8984" t="s">
        <v>31</v>
      </c>
      <c r="K8984" t="s">
        <v>30</v>
      </c>
    </row>
    <row r="8985" spans="1:11" x14ac:dyDescent="0.3">
      <c r="A8985">
        <v>9013</v>
      </c>
      <c r="B8985" s="1">
        <v>44942</v>
      </c>
      <c r="C8985" s="2">
        <v>0.60820601851851852</v>
      </c>
      <c r="D8985">
        <v>1</v>
      </c>
      <c r="E8985">
        <v>3</v>
      </c>
      <c r="F8985" t="s">
        <v>8</v>
      </c>
      <c r="G8985">
        <v>49</v>
      </c>
      <c r="H8985">
        <v>3</v>
      </c>
      <c r="I8985" t="s">
        <v>48</v>
      </c>
      <c r="J8985" t="s">
        <v>55</v>
      </c>
      <c r="K8985" t="s">
        <v>57</v>
      </c>
    </row>
    <row r="8986" spans="1:11" x14ac:dyDescent="0.3">
      <c r="A8986">
        <v>9014</v>
      </c>
      <c r="B8986" s="1">
        <v>44942</v>
      </c>
      <c r="C8986" s="2">
        <v>0.60984953703703704</v>
      </c>
      <c r="D8986">
        <v>1</v>
      </c>
      <c r="E8986">
        <v>3</v>
      </c>
      <c r="F8986" t="s">
        <v>8</v>
      </c>
      <c r="G8986">
        <v>49</v>
      </c>
      <c r="H8986">
        <v>3</v>
      </c>
      <c r="I8986" t="s">
        <v>48</v>
      </c>
      <c r="J8986" t="s">
        <v>55</v>
      </c>
      <c r="K8986" t="s">
        <v>57</v>
      </c>
    </row>
    <row r="8987" spans="1:11" x14ac:dyDescent="0.3">
      <c r="A8987">
        <v>9015</v>
      </c>
      <c r="B8987" s="1">
        <v>44942</v>
      </c>
      <c r="C8987" s="2">
        <v>0.61653935185185182</v>
      </c>
      <c r="D8987">
        <v>2</v>
      </c>
      <c r="E8987">
        <v>5</v>
      </c>
      <c r="F8987" t="s">
        <v>7</v>
      </c>
      <c r="G8987">
        <v>44</v>
      </c>
      <c r="H8987">
        <v>2.5</v>
      </c>
      <c r="I8987" t="s">
        <v>48</v>
      </c>
      <c r="J8987" t="s">
        <v>63</v>
      </c>
      <c r="K8987" t="s">
        <v>64</v>
      </c>
    </row>
    <row r="8988" spans="1:11" x14ac:dyDescent="0.3">
      <c r="A8988">
        <v>9016</v>
      </c>
      <c r="B8988" s="1">
        <v>44942</v>
      </c>
      <c r="C8988" s="2">
        <v>0.61709490740740736</v>
      </c>
      <c r="D8988">
        <v>1</v>
      </c>
      <c r="E8988">
        <v>8</v>
      </c>
      <c r="F8988" t="s">
        <v>6</v>
      </c>
      <c r="G8988">
        <v>44</v>
      </c>
      <c r="H8988">
        <v>2.5</v>
      </c>
      <c r="I8988" t="s">
        <v>48</v>
      </c>
      <c r="J8988" t="s">
        <v>63</v>
      </c>
      <c r="K8988" t="s">
        <v>64</v>
      </c>
    </row>
    <row r="8989" spans="1:11" x14ac:dyDescent="0.3">
      <c r="A8989">
        <v>9017</v>
      </c>
      <c r="B8989" s="1">
        <v>44942</v>
      </c>
      <c r="C8989" s="2">
        <v>0.62092592592592599</v>
      </c>
      <c r="D8989">
        <v>2</v>
      </c>
      <c r="E8989">
        <v>3</v>
      </c>
      <c r="F8989" t="s">
        <v>8</v>
      </c>
      <c r="G8989">
        <v>38</v>
      </c>
      <c r="H8989">
        <v>3.75</v>
      </c>
      <c r="I8989" t="s">
        <v>12</v>
      </c>
      <c r="J8989" t="s">
        <v>11</v>
      </c>
      <c r="K8989" t="s">
        <v>70</v>
      </c>
    </row>
    <row r="8990" spans="1:11" x14ac:dyDescent="0.3">
      <c r="A8990">
        <v>9018</v>
      </c>
      <c r="B8990" s="1">
        <v>44942</v>
      </c>
      <c r="C8990" s="2">
        <v>0.62092592592592599</v>
      </c>
      <c r="D8990">
        <v>1</v>
      </c>
      <c r="E8990">
        <v>3</v>
      </c>
      <c r="F8990" t="s">
        <v>8</v>
      </c>
      <c r="G8990">
        <v>65</v>
      </c>
      <c r="H8990">
        <v>0.8</v>
      </c>
      <c r="I8990" t="s">
        <v>16</v>
      </c>
      <c r="J8990" t="s">
        <v>38</v>
      </c>
      <c r="K8990" t="s">
        <v>37</v>
      </c>
    </row>
    <row r="8991" spans="1:11" x14ac:dyDescent="0.3">
      <c r="A8991">
        <v>9019</v>
      </c>
      <c r="B8991" s="1">
        <v>44942</v>
      </c>
      <c r="C8991" s="2">
        <v>0.62211805555555555</v>
      </c>
      <c r="D8991">
        <v>2</v>
      </c>
      <c r="E8991">
        <v>3</v>
      </c>
      <c r="F8991" t="s">
        <v>8</v>
      </c>
      <c r="G8991">
        <v>40</v>
      </c>
      <c r="H8991">
        <v>3.75</v>
      </c>
      <c r="I8991" t="s">
        <v>12</v>
      </c>
      <c r="J8991" t="s">
        <v>11</v>
      </c>
      <c r="K8991" t="s">
        <v>68</v>
      </c>
    </row>
    <row r="8992" spans="1:11" x14ac:dyDescent="0.3">
      <c r="A8992">
        <v>9020</v>
      </c>
      <c r="B8992" s="1">
        <v>44942</v>
      </c>
      <c r="C8992" s="2">
        <v>0.62211805555555555</v>
      </c>
      <c r="D8992">
        <v>2</v>
      </c>
      <c r="E8992">
        <v>3</v>
      </c>
      <c r="F8992" t="s">
        <v>8</v>
      </c>
      <c r="G8992">
        <v>64</v>
      </c>
      <c r="H8992">
        <v>0.8</v>
      </c>
      <c r="I8992" t="s">
        <v>16</v>
      </c>
      <c r="J8992" t="s">
        <v>15</v>
      </c>
      <c r="K8992" t="s">
        <v>39</v>
      </c>
    </row>
    <row r="8993" spans="1:11" x14ac:dyDescent="0.3">
      <c r="A8993">
        <v>9021</v>
      </c>
      <c r="B8993" s="1">
        <v>44942</v>
      </c>
      <c r="C8993" s="2">
        <v>0.62211805555555555</v>
      </c>
      <c r="D8993">
        <v>1</v>
      </c>
      <c r="E8993">
        <v>3</v>
      </c>
      <c r="F8993" t="s">
        <v>8</v>
      </c>
      <c r="G8993">
        <v>70</v>
      </c>
      <c r="H8993">
        <v>3.25</v>
      </c>
      <c r="I8993" t="s">
        <v>10</v>
      </c>
      <c r="J8993" t="s">
        <v>9</v>
      </c>
      <c r="K8993" t="s">
        <v>34</v>
      </c>
    </row>
    <row r="8994" spans="1:11" x14ac:dyDescent="0.3">
      <c r="A8994">
        <v>9022</v>
      </c>
      <c r="B8994" s="1">
        <v>44942</v>
      </c>
      <c r="C8994" s="2">
        <v>0.6234143518518519</v>
      </c>
      <c r="D8994">
        <v>1</v>
      </c>
      <c r="E8994">
        <v>8</v>
      </c>
      <c r="F8994" t="s">
        <v>6</v>
      </c>
      <c r="G8994">
        <v>50</v>
      </c>
      <c r="H8994">
        <v>2.5</v>
      </c>
      <c r="I8994" t="s">
        <v>48</v>
      </c>
      <c r="J8994" t="s">
        <v>55</v>
      </c>
      <c r="K8994" t="s">
        <v>56</v>
      </c>
    </row>
    <row r="8995" spans="1:11" x14ac:dyDescent="0.3">
      <c r="A8995">
        <v>9023</v>
      </c>
      <c r="B8995" s="1">
        <v>44942</v>
      </c>
      <c r="C8995" s="2">
        <v>0.63003472222222223</v>
      </c>
      <c r="D8995">
        <v>1</v>
      </c>
      <c r="E8995">
        <v>5</v>
      </c>
      <c r="F8995" t="s">
        <v>7</v>
      </c>
      <c r="G8995">
        <v>32</v>
      </c>
      <c r="H8995">
        <v>3</v>
      </c>
      <c r="I8995" t="s">
        <v>12</v>
      </c>
      <c r="J8995" t="s">
        <v>77</v>
      </c>
      <c r="K8995" t="s">
        <v>78</v>
      </c>
    </row>
    <row r="8996" spans="1:11" x14ac:dyDescent="0.3">
      <c r="A8996">
        <v>9024</v>
      </c>
      <c r="B8996" s="1">
        <v>44942</v>
      </c>
      <c r="C8996" s="2">
        <v>0.63082175925925921</v>
      </c>
      <c r="D8996">
        <v>2</v>
      </c>
      <c r="E8996">
        <v>3</v>
      </c>
      <c r="F8996" t="s">
        <v>8</v>
      </c>
      <c r="G8996">
        <v>41</v>
      </c>
      <c r="H8996">
        <v>4.25</v>
      </c>
      <c r="I8996" t="s">
        <v>12</v>
      </c>
      <c r="J8996" t="s">
        <v>11</v>
      </c>
      <c r="K8996" t="s">
        <v>67</v>
      </c>
    </row>
    <row r="8997" spans="1:11" x14ac:dyDescent="0.3">
      <c r="A8997">
        <v>9025</v>
      </c>
      <c r="B8997" s="1">
        <v>44942</v>
      </c>
      <c r="C8997" s="2">
        <v>0.63082175925925921</v>
      </c>
      <c r="D8997">
        <v>1</v>
      </c>
      <c r="E8997">
        <v>3</v>
      </c>
      <c r="F8997" t="s">
        <v>8</v>
      </c>
      <c r="G8997">
        <v>79</v>
      </c>
      <c r="H8997">
        <v>3.75</v>
      </c>
      <c r="I8997" t="s">
        <v>10</v>
      </c>
      <c r="J8997" t="s">
        <v>9</v>
      </c>
      <c r="K8997" t="s">
        <v>23</v>
      </c>
    </row>
    <row r="8998" spans="1:11" x14ac:dyDescent="0.3">
      <c r="A8998">
        <v>9026</v>
      </c>
      <c r="B8998" s="1">
        <v>44942</v>
      </c>
      <c r="C8998" s="2">
        <v>0.63344907407407403</v>
      </c>
      <c r="D8998">
        <v>2</v>
      </c>
      <c r="E8998">
        <v>3</v>
      </c>
      <c r="F8998" t="s">
        <v>8</v>
      </c>
      <c r="G8998">
        <v>49</v>
      </c>
      <c r="H8998">
        <v>3</v>
      </c>
      <c r="I8998" t="s">
        <v>48</v>
      </c>
      <c r="J8998" t="s">
        <v>55</v>
      </c>
      <c r="K8998" t="s">
        <v>57</v>
      </c>
    </row>
    <row r="8999" spans="1:11" x14ac:dyDescent="0.3">
      <c r="A8999">
        <v>9027</v>
      </c>
      <c r="B8999" s="1">
        <v>44942</v>
      </c>
      <c r="C8999" s="2">
        <v>0.63344907407407403</v>
      </c>
      <c r="D8999">
        <v>1</v>
      </c>
      <c r="E8999">
        <v>3</v>
      </c>
      <c r="F8999" t="s">
        <v>8</v>
      </c>
      <c r="G8999">
        <v>78</v>
      </c>
      <c r="H8999">
        <v>4.5</v>
      </c>
      <c r="I8999" t="s">
        <v>10</v>
      </c>
      <c r="J8999" t="s">
        <v>9</v>
      </c>
      <c r="K8999" t="s">
        <v>24</v>
      </c>
    </row>
    <row r="9000" spans="1:11" x14ac:dyDescent="0.3">
      <c r="A9000">
        <v>9028</v>
      </c>
      <c r="B9000" s="1">
        <v>44942</v>
      </c>
      <c r="C9000" s="2">
        <v>0.63685185185185189</v>
      </c>
      <c r="D9000">
        <v>1</v>
      </c>
      <c r="E9000">
        <v>3</v>
      </c>
      <c r="F9000" t="s">
        <v>8</v>
      </c>
      <c r="G9000">
        <v>57</v>
      </c>
      <c r="H9000">
        <v>3.1</v>
      </c>
      <c r="I9000" t="s">
        <v>48</v>
      </c>
      <c r="J9000" t="s">
        <v>47</v>
      </c>
      <c r="K9000" t="s">
        <v>46</v>
      </c>
    </row>
    <row r="9001" spans="1:11" x14ac:dyDescent="0.3">
      <c r="A9001">
        <v>9029</v>
      </c>
      <c r="B9001" s="1">
        <v>44942</v>
      </c>
      <c r="C9001" s="2">
        <v>0.63771990740740747</v>
      </c>
      <c r="D9001">
        <v>2</v>
      </c>
      <c r="E9001">
        <v>8</v>
      </c>
      <c r="F9001" t="s">
        <v>6</v>
      </c>
      <c r="G9001">
        <v>45</v>
      </c>
      <c r="H9001">
        <v>3</v>
      </c>
      <c r="I9001" t="s">
        <v>48</v>
      </c>
      <c r="J9001" t="s">
        <v>63</v>
      </c>
      <c r="K9001" t="s">
        <v>62</v>
      </c>
    </row>
    <row r="9002" spans="1:11" x14ac:dyDescent="0.3">
      <c r="A9002">
        <v>9030</v>
      </c>
      <c r="B9002" s="1">
        <v>44942</v>
      </c>
      <c r="C9002" s="2">
        <v>0.64096064814814813</v>
      </c>
      <c r="D9002">
        <v>1</v>
      </c>
      <c r="E9002">
        <v>5</v>
      </c>
      <c r="F9002" t="s">
        <v>7</v>
      </c>
      <c r="G9002">
        <v>44</v>
      </c>
      <c r="H9002">
        <v>2.5</v>
      </c>
      <c r="I9002" t="s">
        <v>48</v>
      </c>
      <c r="J9002" t="s">
        <v>63</v>
      </c>
      <c r="K9002" t="s">
        <v>64</v>
      </c>
    </row>
    <row r="9003" spans="1:11" x14ac:dyDescent="0.3">
      <c r="A9003">
        <v>9031</v>
      </c>
      <c r="B9003" s="1">
        <v>44942</v>
      </c>
      <c r="C9003" s="2">
        <v>0.64241898148148147</v>
      </c>
      <c r="D9003">
        <v>1</v>
      </c>
      <c r="E9003">
        <v>5</v>
      </c>
      <c r="F9003" t="s">
        <v>7</v>
      </c>
      <c r="G9003">
        <v>29</v>
      </c>
      <c r="H9003">
        <v>2.5</v>
      </c>
      <c r="I9003" t="s">
        <v>12</v>
      </c>
      <c r="J9003" t="s">
        <v>77</v>
      </c>
      <c r="K9003" t="s">
        <v>81</v>
      </c>
    </row>
    <row r="9004" spans="1:11" x14ac:dyDescent="0.3">
      <c r="A9004">
        <v>9032</v>
      </c>
      <c r="B9004" s="1">
        <v>44942</v>
      </c>
      <c r="C9004" s="2">
        <v>0.64298611111111115</v>
      </c>
      <c r="D9004">
        <v>2</v>
      </c>
      <c r="E9004">
        <v>8</v>
      </c>
      <c r="F9004" t="s">
        <v>6</v>
      </c>
      <c r="G9004">
        <v>23</v>
      </c>
      <c r="H9004">
        <v>2.5</v>
      </c>
      <c r="I9004" t="s">
        <v>12</v>
      </c>
      <c r="J9004" t="s">
        <v>88</v>
      </c>
      <c r="K9004" t="s">
        <v>89</v>
      </c>
    </row>
    <row r="9005" spans="1:11" x14ac:dyDescent="0.3">
      <c r="A9005">
        <v>9033</v>
      </c>
      <c r="B9005" s="1">
        <v>44942</v>
      </c>
      <c r="C9005" s="2">
        <v>0.64392361111111118</v>
      </c>
      <c r="D9005">
        <v>2</v>
      </c>
      <c r="E9005">
        <v>3</v>
      </c>
      <c r="F9005" t="s">
        <v>8</v>
      </c>
      <c r="G9005">
        <v>58</v>
      </c>
      <c r="H9005">
        <v>3.5</v>
      </c>
      <c r="I9005" t="s">
        <v>36</v>
      </c>
      <c r="J9005" t="s">
        <v>41</v>
      </c>
      <c r="K9005" t="s">
        <v>45</v>
      </c>
    </row>
    <row r="9006" spans="1:11" x14ac:dyDescent="0.3">
      <c r="A9006">
        <v>9034</v>
      </c>
      <c r="B9006" s="1">
        <v>44942</v>
      </c>
      <c r="C9006" s="2">
        <v>0.64399305555555553</v>
      </c>
      <c r="D9006">
        <v>1</v>
      </c>
      <c r="E9006">
        <v>3</v>
      </c>
      <c r="F9006" t="s">
        <v>8</v>
      </c>
      <c r="G9006">
        <v>29</v>
      </c>
      <c r="H9006">
        <v>2.5</v>
      </c>
      <c r="I9006" t="s">
        <v>12</v>
      </c>
      <c r="J9006" t="s">
        <v>77</v>
      </c>
      <c r="K9006" t="s">
        <v>81</v>
      </c>
    </row>
    <row r="9007" spans="1:11" x14ac:dyDescent="0.3">
      <c r="A9007">
        <v>9035</v>
      </c>
      <c r="B9007" s="1">
        <v>44942</v>
      </c>
      <c r="C9007" s="2">
        <v>0.64564814814814808</v>
      </c>
      <c r="D9007">
        <v>2</v>
      </c>
      <c r="E9007">
        <v>5</v>
      </c>
      <c r="F9007" t="s">
        <v>7</v>
      </c>
      <c r="G9007">
        <v>45</v>
      </c>
      <c r="H9007">
        <v>3</v>
      </c>
      <c r="I9007" t="s">
        <v>48</v>
      </c>
      <c r="J9007" t="s">
        <v>63</v>
      </c>
      <c r="K9007" t="s">
        <v>62</v>
      </c>
    </row>
    <row r="9008" spans="1:11" x14ac:dyDescent="0.3">
      <c r="A9008">
        <v>9036</v>
      </c>
      <c r="B9008" s="1">
        <v>44942</v>
      </c>
      <c r="C9008" s="2">
        <v>0.64624999999999999</v>
      </c>
      <c r="D9008">
        <v>1</v>
      </c>
      <c r="E9008">
        <v>3</v>
      </c>
      <c r="F9008" t="s">
        <v>8</v>
      </c>
      <c r="G9008">
        <v>42</v>
      </c>
      <c r="H9008">
        <v>2.5</v>
      </c>
      <c r="I9008" t="s">
        <v>48</v>
      </c>
      <c r="J9008" t="s">
        <v>63</v>
      </c>
      <c r="K9008" t="s">
        <v>66</v>
      </c>
    </row>
    <row r="9009" spans="1:11" x14ac:dyDescent="0.3">
      <c r="A9009">
        <v>9037</v>
      </c>
      <c r="B9009" s="1">
        <v>44942</v>
      </c>
      <c r="C9009" s="2">
        <v>0.64706018518518515</v>
      </c>
      <c r="D9009">
        <v>1</v>
      </c>
      <c r="E9009">
        <v>3</v>
      </c>
      <c r="F9009" t="s">
        <v>8</v>
      </c>
      <c r="G9009">
        <v>23</v>
      </c>
      <c r="H9009">
        <v>2.5</v>
      </c>
      <c r="I9009" t="s">
        <v>12</v>
      </c>
      <c r="J9009" t="s">
        <v>88</v>
      </c>
      <c r="K9009" t="s">
        <v>89</v>
      </c>
    </row>
    <row r="9010" spans="1:11" x14ac:dyDescent="0.3">
      <c r="A9010">
        <v>9038</v>
      </c>
      <c r="B9010" s="1">
        <v>44942</v>
      </c>
      <c r="C9010" s="2">
        <v>0.64751157407407411</v>
      </c>
      <c r="D9010">
        <v>1</v>
      </c>
      <c r="E9010">
        <v>8</v>
      </c>
      <c r="F9010" t="s">
        <v>6</v>
      </c>
      <c r="G9010">
        <v>60</v>
      </c>
      <c r="H9010">
        <v>3.75</v>
      </c>
      <c r="I9010" t="s">
        <v>36</v>
      </c>
      <c r="J9010" t="s">
        <v>41</v>
      </c>
      <c r="K9010" t="s">
        <v>43</v>
      </c>
    </row>
    <row r="9011" spans="1:11" x14ac:dyDescent="0.3">
      <c r="A9011">
        <v>9039</v>
      </c>
      <c r="B9011" s="1">
        <v>44942</v>
      </c>
      <c r="C9011" s="2">
        <v>0.65604166666666663</v>
      </c>
      <c r="D9011">
        <v>1</v>
      </c>
      <c r="E9011">
        <v>8</v>
      </c>
      <c r="F9011" t="s">
        <v>6</v>
      </c>
      <c r="G9011">
        <v>41</v>
      </c>
      <c r="H9011">
        <v>4.25</v>
      </c>
      <c r="I9011" t="s">
        <v>12</v>
      </c>
      <c r="J9011" t="s">
        <v>11</v>
      </c>
      <c r="K9011" t="s">
        <v>67</v>
      </c>
    </row>
    <row r="9012" spans="1:11" x14ac:dyDescent="0.3">
      <c r="A9012">
        <v>9040</v>
      </c>
      <c r="B9012" s="1">
        <v>44942</v>
      </c>
      <c r="C9012" s="2">
        <v>0.65604166666666663</v>
      </c>
      <c r="D9012">
        <v>1</v>
      </c>
      <c r="E9012">
        <v>8</v>
      </c>
      <c r="F9012" t="s">
        <v>6</v>
      </c>
      <c r="G9012">
        <v>73</v>
      </c>
      <c r="H9012">
        <v>3.75</v>
      </c>
      <c r="I9012" t="s">
        <v>10</v>
      </c>
      <c r="J9012" t="s">
        <v>31</v>
      </c>
      <c r="K9012" t="s">
        <v>30</v>
      </c>
    </row>
    <row r="9013" spans="1:11" x14ac:dyDescent="0.3">
      <c r="A9013">
        <v>9041</v>
      </c>
      <c r="B9013" s="1">
        <v>44942</v>
      </c>
      <c r="C9013" s="2">
        <v>0.65704861111111112</v>
      </c>
      <c r="D9013">
        <v>1</v>
      </c>
      <c r="E9013">
        <v>5</v>
      </c>
      <c r="F9013" t="s">
        <v>7</v>
      </c>
      <c r="G9013">
        <v>51</v>
      </c>
      <c r="H9013">
        <v>3</v>
      </c>
      <c r="I9013" t="s">
        <v>48</v>
      </c>
      <c r="J9013" t="s">
        <v>55</v>
      </c>
      <c r="K9013" t="s">
        <v>54</v>
      </c>
    </row>
    <row r="9014" spans="1:11" x14ac:dyDescent="0.3">
      <c r="A9014">
        <v>9042</v>
      </c>
      <c r="B9014" s="1">
        <v>44942</v>
      </c>
      <c r="C9014" s="2">
        <v>0.65804398148148147</v>
      </c>
      <c r="D9014">
        <v>1</v>
      </c>
      <c r="E9014">
        <v>5</v>
      </c>
      <c r="F9014" t="s">
        <v>7</v>
      </c>
      <c r="G9014">
        <v>52</v>
      </c>
      <c r="H9014">
        <v>2.5</v>
      </c>
      <c r="I9014" t="s">
        <v>48</v>
      </c>
      <c r="J9014" t="s">
        <v>47</v>
      </c>
      <c r="K9014" t="s">
        <v>53</v>
      </c>
    </row>
    <row r="9015" spans="1:11" x14ac:dyDescent="0.3">
      <c r="A9015">
        <v>9043</v>
      </c>
      <c r="B9015" s="1">
        <v>44942</v>
      </c>
      <c r="C9015" s="2">
        <v>0.65908564814814818</v>
      </c>
      <c r="D9015">
        <v>1</v>
      </c>
      <c r="E9015">
        <v>5</v>
      </c>
      <c r="F9015" t="s">
        <v>7</v>
      </c>
      <c r="G9015">
        <v>43</v>
      </c>
      <c r="H9015">
        <v>3</v>
      </c>
      <c r="I9015" t="s">
        <v>48</v>
      </c>
      <c r="J9015" t="s">
        <v>63</v>
      </c>
      <c r="K9015" t="s">
        <v>65</v>
      </c>
    </row>
    <row r="9016" spans="1:11" x14ac:dyDescent="0.3">
      <c r="A9016">
        <v>9044</v>
      </c>
      <c r="B9016" s="1">
        <v>44942</v>
      </c>
      <c r="C9016" s="2">
        <v>0.65913194444444445</v>
      </c>
      <c r="D9016">
        <v>1</v>
      </c>
      <c r="E9016">
        <v>5</v>
      </c>
      <c r="F9016" t="s">
        <v>7</v>
      </c>
      <c r="G9016">
        <v>54</v>
      </c>
      <c r="H9016">
        <v>2.5</v>
      </c>
      <c r="I9016" t="s">
        <v>48</v>
      </c>
      <c r="J9016" t="s">
        <v>47</v>
      </c>
      <c r="K9016" t="s">
        <v>51</v>
      </c>
    </row>
    <row r="9017" spans="1:11" x14ac:dyDescent="0.3">
      <c r="A9017">
        <v>9045</v>
      </c>
      <c r="B9017" s="1">
        <v>44942</v>
      </c>
      <c r="C9017" s="2">
        <v>0.65913194444444445</v>
      </c>
      <c r="D9017">
        <v>1</v>
      </c>
      <c r="E9017">
        <v>5</v>
      </c>
      <c r="F9017" t="s">
        <v>7</v>
      </c>
      <c r="G9017">
        <v>70</v>
      </c>
      <c r="H9017">
        <v>3.25</v>
      </c>
      <c r="I9017" t="s">
        <v>10</v>
      </c>
      <c r="J9017" t="s">
        <v>9</v>
      </c>
      <c r="K9017" t="s">
        <v>34</v>
      </c>
    </row>
    <row r="9018" spans="1:11" x14ac:dyDescent="0.3">
      <c r="A9018">
        <v>9046</v>
      </c>
      <c r="B9018" s="1">
        <v>44942</v>
      </c>
      <c r="C9018" s="2">
        <v>0.65924768518518517</v>
      </c>
      <c r="D9018">
        <v>1</v>
      </c>
      <c r="E9018">
        <v>3</v>
      </c>
      <c r="F9018" t="s">
        <v>8</v>
      </c>
      <c r="G9018">
        <v>55</v>
      </c>
      <c r="H9018">
        <v>4</v>
      </c>
      <c r="I9018" t="s">
        <v>48</v>
      </c>
      <c r="J9018" t="s">
        <v>47</v>
      </c>
      <c r="K9018" t="s">
        <v>50</v>
      </c>
    </row>
    <row r="9019" spans="1:11" x14ac:dyDescent="0.3">
      <c r="A9019">
        <v>9047</v>
      </c>
      <c r="B9019" s="1">
        <v>44942</v>
      </c>
      <c r="C9019" s="2">
        <v>0.66628472222222224</v>
      </c>
      <c r="D9019">
        <v>1</v>
      </c>
      <c r="E9019">
        <v>5</v>
      </c>
      <c r="F9019" t="s">
        <v>7</v>
      </c>
      <c r="G9019">
        <v>26</v>
      </c>
      <c r="H9019">
        <v>3</v>
      </c>
      <c r="I9019" t="s">
        <v>12</v>
      </c>
      <c r="J9019" t="s">
        <v>84</v>
      </c>
      <c r="K9019" t="s">
        <v>85</v>
      </c>
    </row>
    <row r="9020" spans="1:11" x14ac:dyDescent="0.3">
      <c r="A9020">
        <v>9048</v>
      </c>
      <c r="B9020" s="1">
        <v>44942</v>
      </c>
      <c r="C9020" s="2">
        <v>0.66841435185185183</v>
      </c>
      <c r="D9020">
        <v>1</v>
      </c>
      <c r="E9020">
        <v>5</v>
      </c>
      <c r="F9020" t="s">
        <v>7</v>
      </c>
      <c r="G9020">
        <v>32</v>
      </c>
      <c r="H9020">
        <v>3</v>
      </c>
      <c r="I9020" t="s">
        <v>12</v>
      </c>
      <c r="J9020" t="s">
        <v>77</v>
      </c>
      <c r="K9020" t="s">
        <v>78</v>
      </c>
    </row>
    <row r="9021" spans="1:11" x14ac:dyDescent="0.3">
      <c r="A9021">
        <v>9049</v>
      </c>
      <c r="B9021" s="1">
        <v>44942</v>
      </c>
      <c r="C9021" s="2">
        <v>0.67077546296296298</v>
      </c>
      <c r="D9021">
        <v>1</v>
      </c>
      <c r="E9021">
        <v>5</v>
      </c>
      <c r="F9021" t="s">
        <v>7</v>
      </c>
      <c r="G9021">
        <v>43</v>
      </c>
      <c r="H9021">
        <v>3</v>
      </c>
      <c r="I9021" t="s">
        <v>48</v>
      </c>
      <c r="J9021" t="s">
        <v>63</v>
      </c>
      <c r="K9021" t="s">
        <v>65</v>
      </c>
    </row>
    <row r="9022" spans="1:11" x14ac:dyDescent="0.3">
      <c r="A9022">
        <v>9050</v>
      </c>
      <c r="B9022" s="1">
        <v>44942</v>
      </c>
      <c r="C9022" s="2">
        <v>0.67299768518518521</v>
      </c>
      <c r="D9022">
        <v>1</v>
      </c>
      <c r="E9022">
        <v>3</v>
      </c>
      <c r="F9022" t="s">
        <v>8</v>
      </c>
      <c r="G9022">
        <v>28</v>
      </c>
      <c r="H9022">
        <v>2</v>
      </c>
      <c r="I9022" t="s">
        <v>12</v>
      </c>
      <c r="J9022" t="s">
        <v>77</v>
      </c>
      <c r="K9022" t="s">
        <v>82</v>
      </c>
    </row>
    <row r="9023" spans="1:11" x14ac:dyDescent="0.3">
      <c r="A9023">
        <v>9051</v>
      </c>
      <c r="B9023" s="1">
        <v>44942</v>
      </c>
      <c r="C9023" s="2">
        <v>0.67440972222222229</v>
      </c>
      <c r="D9023">
        <v>2</v>
      </c>
      <c r="E9023">
        <v>5</v>
      </c>
      <c r="F9023" t="s">
        <v>7</v>
      </c>
      <c r="G9023">
        <v>40</v>
      </c>
      <c r="H9023">
        <v>3.75</v>
      </c>
      <c r="I9023" t="s">
        <v>12</v>
      </c>
      <c r="J9023" t="s">
        <v>11</v>
      </c>
      <c r="K9023" t="s">
        <v>68</v>
      </c>
    </row>
    <row r="9024" spans="1:11" x14ac:dyDescent="0.3">
      <c r="A9024">
        <v>9052</v>
      </c>
      <c r="B9024" s="1">
        <v>44942</v>
      </c>
      <c r="C9024" s="2">
        <v>0.67440972222222229</v>
      </c>
      <c r="D9024">
        <v>2</v>
      </c>
      <c r="E9024">
        <v>5</v>
      </c>
      <c r="F9024" t="s">
        <v>7</v>
      </c>
      <c r="G9024">
        <v>64</v>
      </c>
      <c r="H9024">
        <v>0.8</v>
      </c>
      <c r="I9024" t="s">
        <v>16</v>
      </c>
      <c r="J9024" t="s">
        <v>15</v>
      </c>
      <c r="K9024" t="s">
        <v>39</v>
      </c>
    </row>
    <row r="9025" spans="1:11" x14ac:dyDescent="0.3">
      <c r="A9025">
        <v>9053</v>
      </c>
      <c r="B9025" s="1">
        <v>44942</v>
      </c>
      <c r="C9025" s="2">
        <v>0.67450231481481471</v>
      </c>
      <c r="D9025">
        <v>1</v>
      </c>
      <c r="E9025">
        <v>8</v>
      </c>
      <c r="F9025" t="s">
        <v>6</v>
      </c>
      <c r="G9025">
        <v>50</v>
      </c>
      <c r="H9025">
        <v>2.5</v>
      </c>
      <c r="I9025" t="s">
        <v>48</v>
      </c>
      <c r="J9025" t="s">
        <v>55</v>
      </c>
      <c r="K9025" t="s">
        <v>56</v>
      </c>
    </row>
    <row r="9026" spans="1:11" x14ac:dyDescent="0.3">
      <c r="A9026">
        <v>9054</v>
      </c>
      <c r="B9026" s="1">
        <v>44942</v>
      </c>
      <c r="C9026" s="2">
        <v>0.67471064814814818</v>
      </c>
      <c r="D9026">
        <v>2</v>
      </c>
      <c r="E9026">
        <v>3</v>
      </c>
      <c r="F9026" t="s">
        <v>8</v>
      </c>
      <c r="G9026">
        <v>42</v>
      </c>
      <c r="H9026">
        <v>2.5</v>
      </c>
      <c r="I9026" t="s">
        <v>48</v>
      </c>
      <c r="J9026" t="s">
        <v>63</v>
      </c>
      <c r="K9026" t="s">
        <v>66</v>
      </c>
    </row>
    <row r="9027" spans="1:11" x14ac:dyDescent="0.3">
      <c r="A9027">
        <v>9055</v>
      </c>
      <c r="B9027" s="1">
        <v>44942</v>
      </c>
      <c r="C9027" s="2">
        <v>0.67672453703703705</v>
      </c>
      <c r="D9027">
        <v>1</v>
      </c>
      <c r="E9027">
        <v>3</v>
      </c>
      <c r="F9027" t="s">
        <v>8</v>
      </c>
      <c r="G9027">
        <v>43</v>
      </c>
      <c r="H9027">
        <v>3</v>
      </c>
      <c r="I9027" t="s">
        <v>48</v>
      </c>
      <c r="J9027" t="s">
        <v>63</v>
      </c>
      <c r="K9027" t="s">
        <v>65</v>
      </c>
    </row>
    <row r="9028" spans="1:11" x14ac:dyDescent="0.3">
      <c r="A9028">
        <v>9056</v>
      </c>
      <c r="B9028" s="1">
        <v>44942</v>
      </c>
      <c r="C9028" s="2">
        <v>0.67672453703703705</v>
      </c>
      <c r="D9028">
        <v>1</v>
      </c>
      <c r="E9028">
        <v>3</v>
      </c>
      <c r="F9028" t="s">
        <v>8</v>
      </c>
      <c r="G9028">
        <v>79</v>
      </c>
      <c r="H9028">
        <v>3.75</v>
      </c>
      <c r="I9028" t="s">
        <v>10</v>
      </c>
      <c r="J9028" t="s">
        <v>9</v>
      </c>
      <c r="K9028" t="s">
        <v>23</v>
      </c>
    </row>
    <row r="9029" spans="1:11" x14ac:dyDescent="0.3">
      <c r="A9029">
        <v>9057</v>
      </c>
      <c r="B9029" s="1">
        <v>44942</v>
      </c>
      <c r="C9029" s="2">
        <v>0.67754629629629637</v>
      </c>
      <c r="D9029">
        <v>1</v>
      </c>
      <c r="E9029">
        <v>3</v>
      </c>
      <c r="F9029" t="s">
        <v>8</v>
      </c>
      <c r="G9029">
        <v>31</v>
      </c>
      <c r="H9029">
        <v>2.2000000000000002</v>
      </c>
      <c r="I9029" t="s">
        <v>12</v>
      </c>
      <c r="J9029" t="s">
        <v>77</v>
      </c>
      <c r="K9029" t="s">
        <v>79</v>
      </c>
    </row>
    <row r="9030" spans="1:11" x14ac:dyDescent="0.3">
      <c r="A9030">
        <v>9058</v>
      </c>
      <c r="B9030" s="1">
        <v>44942</v>
      </c>
      <c r="C9030" s="2">
        <v>0.67893518518518514</v>
      </c>
      <c r="D9030">
        <v>1</v>
      </c>
      <c r="E9030">
        <v>5</v>
      </c>
      <c r="F9030" t="s">
        <v>7</v>
      </c>
      <c r="G9030">
        <v>36</v>
      </c>
      <c r="H9030">
        <v>3.75</v>
      </c>
      <c r="I9030" t="s">
        <v>12</v>
      </c>
      <c r="J9030" t="s">
        <v>73</v>
      </c>
      <c r="K9030" t="s">
        <v>72</v>
      </c>
    </row>
    <row r="9031" spans="1:11" x14ac:dyDescent="0.3">
      <c r="A9031">
        <v>9059</v>
      </c>
      <c r="B9031" s="1">
        <v>44942</v>
      </c>
      <c r="C9031" s="2">
        <v>0.67893518518518514</v>
      </c>
      <c r="D9031">
        <v>1</v>
      </c>
      <c r="E9031">
        <v>5</v>
      </c>
      <c r="F9031" t="s">
        <v>7</v>
      </c>
      <c r="G9031">
        <v>71</v>
      </c>
      <c r="H9031">
        <v>3.75</v>
      </c>
      <c r="I9031" t="s">
        <v>10</v>
      </c>
      <c r="J9031" t="s">
        <v>31</v>
      </c>
      <c r="K9031" t="s">
        <v>33</v>
      </c>
    </row>
    <row r="9032" spans="1:11" x14ac:dyDescent="0.3">
      <c r="A9032">
        <v>9060</v>
      </c>
      <c r="B9032" s="1">
        <v>44942</v>
      </c>
      <c r="C9032" s="2">
        <v>0.67893518518518514</v>
      </c>
      <c r="D9032">
        <v>1</v>
      </c>
      <c r="E9032">
        <v>5</v>
      </c>
      <c r="F9032" t="s">
        <v>7</v>
      </c>
      <c r="G9032">
        <v>3</v>
      </c>
      <c r="H9032">
        <v>14.75</v>
      </c>
      <c r="I9032" t="s">
        <v>111</v>
      </c>
      <c r="J9032" t="s">
        <v>121</v>
      </c>
      <c r="K9032" t="s">
        <v>122</v>
      </c>
    </row>
    <row r="9033" spans="1:11" x14ac:dyDescent="0.3">
      <c r="A9033">
        <v>9061</v>
      </c>
      <c r="B9033" s="1">
        <v>44942</v>
      </c>
      <c r="C9033" s="2">
        <v>0.67958333333333332</v>
      </c>
      <c r="D9033">
        <v>2</v>
      </c>
      <c r="E9033">
        <v>5</v>
      </c>
      <c r="F9033" t="s">
        <v>7</v>
      </c>
      <c r="G9033">
        <v>35</v>
      </c>
      <c r="H9033">
        <v>3.1</v>
      </c>
      <c r="I9033" t="s">
        <v>12</v>
      </c>
      <c r="J9033" t="s">
        <v>73</v>
      </c>
      <c r="K9033" t="s">
        <v>74</v>
      </c>
    </row>
    <row r="9034" spans="1:11" x14ac:dyDescent="0.3">
      <c r="A9034">
        <v>9062</v>
      </c>
      <c r="B9034" s="1">
        <v>44942</v>
      </c>
      <c r="C9034" s="2">
        <v>0.68203703703703711</v>
      </c>
      <c r="D9034">
        <v>2</v>
      </c>
      <c r="E9034">
        <v>3</v>
      </c>
      <c r="F9034" t="s">
        <v>8</v>
      </c>
      <c r="G9034">
        <v>28</v>
      </c>
      <c r="H9034">
        <v>2</v>
      </c>
      <c r="I9034" t="s">
        <v>12</v>
      </c>
      <c r="J9034" t="s">
        <v>77</v>
      </c>
      <c r="K9034" t="s">
        <v>82</v>
      </c>
    </row>
    <row r="9035" spans="1:11" x14ac:dyDescent="0.3">
      <c r="A9035">
        <v>9063</v>
      </c>
      <c r="B9035" s="1">
        <v>44942</v>
      </c>
      <c r="C9035" s="2">
        <v>0.68369212962962955</v>
      </c>
      <c r="D9035">
        <v>1</v>
      </c>
      <c r="E9035">
        <v>8</v>
      </c>
      <c r="F9035" t="s">
        <v>6</v>
      </c>
      <c r="G9035">
        <v>22</v>
      </c>
      <c r="H9035">
        <v>2</v>
      </c>
      <c r="I9035" t="s">
        <v>12</v>
      </c>
      <c r="J9035" t="s">
        <v>88</v>
      </c>
      <c r="K9035" t="s">
        <v>90</v>
      </c>
    </row>
    <row r="9036" spans="1:11" x14ac:dyDescent="0.3">
      <c r="A9036">
        <v>9064</v>
      </c>
      <c r="B9036" s="1">
        <v>44942</v>
      </c>
      <c r="C9036" s="2">
        <v>0.68596064814814817</v>
      </c>
      <c r="D9036">
        <v>1</v>
      </c>
      <c r="E9036">
        <v>8</v>
      </c>
      <c r="F9036" t="s">
        <v>6</v>
      </c>
      <c r="G9036">
        <v>87</v>
      </c>
      <c r="H9036">
        <v>2.1</v>
      </c>
      <c r="I9036" t="s">
        <v>12</v>
      </c>
      <c r="J9036" t="s">
        <v>11</v>
      </c>
      <c r="K9036" t="s">
        <v>13</v>
      </c>
    </row>
    <row r="9037" spans="1:11" x14ac:dyDescent="0.3">
      <c r="A9037">
        <v>9065</v>
      </c>
      <c r="B9037" s="1">
        <v>44942</v>
      </c>
      <c r="C9037" s="2">
        <v>0.68596064814814817</v>
      </c>
      <c r="D9037">
        <v>1</v>
      </c>
      <c r="E9037">
        <v>8</v>
      </c>
      <c r="F9037" t="s">
        <v>6</v>
      </c>
      <c r="G9037">
        <v>69</v>
      </c>
      <c r="H9037">
        <v>3.25</v>
      </c>
      <c r="I9037" t="s">
        <v>10</v>
      </c>
      <c r="J9037" t="s">
        <v>27</v>
      </c>
      <c r="K9037" t="s">
        <v>28</v>
      </c>
    </row>
    <row r="9038" spans="1:11" x14ac:dyDescent="0.3">
      <c r="A9038">
        <v>9066</v>
      </c>
      <c r="B9038" s="1">
        <v>44942</v>
      </c>
      <c r="C9038" s="2">
        <v>0.68596064814814817</v>
      </c>
      <c r="D9038">
        <v>1</v>
      </c>
      <c r="E9038">
        <v>8</v>
      </c>
      <c r="F9038" t="s">
        <v>6</v>
      </c>
      <c r="G9038">
        <v>72</v>
      </c>
      <c r="H9038">
        <v>3.25</v>
      </c>
      <c r="I9038" t="s">
        <v>10</v>
      </c>
      <c r="J9038" t="s">
        <v>9</v>
      </c>
      <c r="K9038" t="s">
        <v>32</v>
      </c>
    </row>
    <row r="9039" spans="1:11" x14ac:dyDescent="0.3">
      <c r="A9039">
        <v>9067</v>
      </c>
      <c r="B9039" s="1">
        <v>44942</v>
      </c>
      <c r="C9039" s="2">
        <v>0.68607638888888889</v>
      </c>
      <c r="D9039">
        <v>1</v>
      </c>
      <c r="E9039">
        <v>5</v>
      </c>
      <c r="F9039" t="s">
        <v>7</v>
      </c>
      <c r="G9039">
        <v>55</v>
      </c>
      <c r="H9039">
        <v>4</v>
      </c>
      <c r="I9039" t="s">
        <v>48</v>
      </c>
      <c r="J9039" t="s">
        <v>47</v>
      </c>
      <c r="K9039" t="s">
        <v>50</v>
      </c>
    </row>
    <row r="9040" spans="1:11" x14ac:dyDescent="0.3">
      <c r="A9040">
        <v>9068</v>
      </c>
      <c r="B9040" s="1">
        <v>44942</v>
      </c>
      <c r="C9040" s="2">
        <v>0.69037037037037041</v>
      </c>
      <c r="D9040">
        <v>1</v>
      </c>
      <c r="E9040">
        <v>5</v>
      </c>
      <c r="F9040" t="s">
        <v>7</v>
      </c>
      <c r="G9040">
        <v>36</v>
      </c>
      <c r="H9040">
        <v>3.75</v>
      </c>
      <c r="I9040" t="s">
        <v>12</v>
      </c>
      <c r="J9040" t="s">
        <v>73</v>
      </c>
      <c r="K9040" t="s">
        <v>72</v>
      </c>
    </row>
    <row r="9041" spans="1:11" x14ac:dyDescent="0.3">
      <c r="A9041">
        <v>9069</v>
      </c>
      <c r="B9041" s="1">
        <v>44942</v>
      </c>
      <c r="C9041" s="2">
        <v>0.69486111111111104</v>
      </c>
      <c r="D9041">
        <v>2</v>
      </c>
      <c r="E9041">
        <v>5</v>
      </c>
      <c r="F9041" t="s">
        <v>7</v>
      </c>
      <c r="G9041">
        <v>37</v>
      </c>
      <c r="H9041">
        <v>3</v>
      </c>
      <c r="I9041" t="s">
        <v>12</v>
      </c>
      <c r="J9041" t="s">
        <v>11</v>
      </c>
      <c r="K9041" t="s">
        <v>71</v>
      </c>
    </row>
    <row r="9042" spans="1:11" x14ac:dyDescent="0.3">
      <c r="A9042">
        <v>9070</v>
      </c>
      <c r="B9042" s="1">
        <v>44942</v>
      </c>
      <c r="C9042" s="2">
        <v>0.69486111111111104</v>
      </c>
      <c r="D9042">
        <v>1</v>
      </c>
      <c r="E9042">
        <v>5</v>
      </c>
      <c r="F9042" t="s">
        <v>7</v>
      </c>
      <c r="G9042">
        <v>65</v>
      </c>
      <c r="H9042">
        <v>0.8</v>
      </c>
      <c r="I9042" t="s">
        <v>16</v>
      </c>
      <c r="J9042" t="s">
        <v>38</v>
      </c>
      <c r="K9042" t="s">
        <v>37</v>
      </c>
    </row>
    <row r="9043" spans="1:11" x14ac:dyDescent="0.3">
      <c r="A9043">
        <v>9071</v>
      </c>
      <c r="B9043" s="1">
        <v>44942</v>
      </c>
      <c r="C9043" s="2">
        <v>0.69635416666666661</v>
      </c>
      <c r="D9043">
        <v>2</v>
      </c>
      <c r="E9043">
        <v>5</v>
      </c>
      <c r="F9043" t="s">
        <v>7</v>
      </c>
      <c r="G9043">
        <v>55</v>
      </c>
      <c r="H9043">
        <v>4</v>
      </c>
      <c r="I9043" t="s">
        <v>48</v>
      </c>
      <c r="J9043" t="s">
        <v>47</v>
      </c>
      <c r="K9043" t="s">
        <v>50</v>
      </c>
    </row>
    <row r="9044" spans="1:11" x14ac:dyDescent="0.3">
      <c r="A9044">
        <v>9072</v>
      </c>
      <c r="B9044" s="1">
        <v>44942</v>
      </c>
      <c r="C9044" s="2">
        <v>0.69967592592592587</v>
      </c>
      <c r="D9044">
        <v>1</v>
      </c>
      <c r="E9044">
        <v>5</v>
      </c>
      <c r="F9044" t="s">
        <v>7</v>
      </c>
      <c r="G9044">
        <v>59</v>
      </c>
      <c r="H9044">
        <v>4.5</v>
      </c>
      <c r="I9044" t="s">
        <v>36</v>
      </c>
      <c r="J9044" t="s">
        <v>41</v>
      </c>
      <c r="K9044" t="s">
        <v>44</v>
      </c>
    </row>
    <row r="9045" spans="1:11" x14ac:dyDescent="0.3">
      <c r="A9045">
        <v>9073</v>
      </c>
      <c r="B9045" s="1">
        <v>44942</v>
      </c>
      <c r="C9045" s="2">
        <v>0.7007175925925927</v>
      </c>
      <c r="D9045">
        <v>1</v>
      </c>
      <c r="E9045">
        <v>3</v>
      </c>
      <c r="F9045" t="s">
        <v>8</v>
      </c>
      <c r="G9045">
        <v>29</v>
      </c>
      <c r="H9045">
        <v>2.5</v>
      </c>
      <c r="I9045" t="s">
        <v>12</v>
      </c>
      <c r="J9045" t="s">
        <v>77</v>
      </c>
      <c r="K9045" t="s">
        <v>81</v>
      </c>
    </row>
    <row r="9046" spans="1:11" x14ac:dyDescent="0.3">
      <c r="A9046">
        <v>9074</v>
      </c>
      <c r="B9046" s="1">
        <v>44942</v>
      </c>
      <c r="C9046" s="2">
        <v>0.7013194444444445</v>
      </c>
      <c r="D9046">
        <v>2</v>
      </c>
      <c r="E9046">
        <v>8</v>
      </c>
      <c r="F9046" t="s">
        <v>6</v>
      </c>
      <c r="G9046">
        <v>59</v>
      </c>
      <c r="H9046">
        <v>4.5</v>
      </c>
      <c r="I9046" t="s">
        <v>36</v>
      </c>
      <c r="J9046" t="s">
        <v>41</v>
      </c>
      <c r="K9046" t="s">
        <v>44</v>
      </c>
    </row>
    <row r="9047" spans="1:11" x14ac:dyDescent="0.3">
      <c r="A9047">
        <v>9075</v>
      </c>
      <c r="B9047" s="1">
        <v>44942</v>
      </c>
      <c r="C9047" s="2">
        <v>0.70190972222222225</v>
      </c>
      <c r="D9047">
        <v>1</v>
      </c>
      <c r="E9047">
        <v>5</v>
      </c>
      <c r="F9047" t="s">
        <v>7</v>
      </c>
      <c r="G9047">
        <v>53</v>
      </c>
      <c r="H9047">
        <v>3</v>
      </c>
      <c r="I9047" t="s">
        <v>48</v>
      </c>
      <c r="J9047" t="s">
        <v>47</v>
      </c>
      <c r="K9047" t="s">
        <v>52</v>
      </c>
    </row>
    <row r="9048" spans="1:11" x14ac:dyDescent="0.3">
      <c r="A9048">
        <v>9076</v>
      </c>
      <c r="B9048" s="1">
        <v>44942</v>
      </c>
      <c r="C9048" s="2">
        <v>0.70314814814814808</v>
      </c>
      <c r="D9048">
        <v>2</v>
      </c>
      <c r="E9048">
        <v>3</v>
      </c>
      <c r="F9048" t="s">
        <v>8</v>
      </c>
      <c r="G9048">
        <v>36</v>
      </c>
      <c r="H9048">
        <v>3.75</v>
      </c>
      <c r="I9048" t="s">
        <v>12</v>
      </c>
      <c r="J9048" t="s">
        <v>73</v>
      </c>
      <c r="K9048" t="s">
        <v>72</v>
      </c>
    </row>
    <row r="9049" spans="1:11" x14ac:dyDescent="0.3">
      <c r="A9049">
        <v>9077</v>
      </c>
      <c r="B9049" s="1">
        <v>44942</v>
      </c>
      <c r="C9049" s="2">
        <v>0.70709490740740744</v>
      </c>
      <c r="D9049">
        <v>2</v>
      </c>
      <c r="E9049">
        <v>5</v>
      </c>
      <c r="F9049" t="s">
        <v>7</v>
      </c>
      <c r="G9049">
        <v>24</v>
      </c>
      <c r="H9049">
        <v>3</v>
      </c>
      <c r="I9049" t="s">
        <v>12</v>
      </c>
      <c r="J9049" t="s">
        <v>88</v>
      </c>
      <c r="K9049" t="s">
        <v>87</v>
      </c>
    </row>
    <row r="9050" spans="1:11" x14ac:dyDescent="0.3">
      <c r="A9050">
        <v>9078</v>
      </c>
      <c r="B9050" s="1">
        <v>44942</v>
      </c>
      <c r="C9050" s="2">
        <v>0.70709490740740744</v>
      </c>
      <c r="D9050">
        <v>1</v>
      </c>
      <c r="E9050">
        <v>5</v>
      </c>
      <c r="F9050" t="s">
        <v>7</v>
      </c>
      <c r="G9050">
        <v>11</v>
      </c>
      <c r="H9050">
        <v>8.9499999999999993</v>
      </c>
      <c r="I9050" t="s">
        <v>98</v>
      </c>
      <c r="J9050" t="s">
        <v>107</v>
      </c>
      <c r="K9050" t="s">
        <v>108</v>
      </c>
    </row>
    <row r="9051" spans="1:11" x14ac:dyDescent="0.3">
      <c r="A9051">
        <v>9079</v>
      </c>
      <c r="B9051" s="1">
        <v>44942</v>
      </c>
      <c r="C9051" s="2">
        <v>0.71136574074074066</v>
      </c>
      <c r="D9051">
        <v>2</v>
      </c>
      <c r="E9051">
        <v>3</v>
      </c>
      <c r="F9051" t="s">
        <v>8</v>
      </c>
      <c r="G9051">
        <v>24</v>
      </c>
      <c r="H9051">
        <v>3</v>
      </c>
      <c r="I9051" t="s">
        <v>12</v>
      </c>
      <c r="J9051" t="s">
        <v>88</v>
      </c>
      <c r="K9051" t="s">
        <v>87</v>
      </c>
    </row>
    <row r="9052" spans="1:11" x14ac:dyDescent="0.3">
      <c r="A9052">
        <v>9080</v>
      </c>
      <c r="B9052" s="1">
        <v>44942</v>
      </c>
      <c r="C9052" s="2">
        <v>0.71494212962962955</v>
      </c>
      <c r="D9052">
        <v>1</v>
      </c>
      <c r="E9052">
        <v>3</v>
      </c>
      <c r="F9052" t="s">
        <v>8</v>
      </c>
      <c r="G9052">
        <v>49</v>
      </c>
      <c r="H9052">
        <v>3</v>
      </c>
      <c r="I9052" t="s">
        <v>48</v>
      </c>
      <c r="J9052" t="s">
        <v>55</v>
      </c>
      <c r="K9052" t="s">
        <v>57</v>
      </c>
    </row>
    <row r="9053" spans="1:11" x14ac:dyDescent="0.3">
      <c r="A9053">
        <v>9081</v>
      </c>
      <c r="B9053" s="1">
        <v>44942</v>
      </c>
      <c r="C9053" s="2">
        <v>0.71569444444444441</v>
      </c>
      <c r="D9053">
        <v>1</v>
      </c>
      <c r="E9053">
        <v>8</v>
      </c>
      <c r="F9053" t="s">
        <v>6</v>
      </c>
      <c r="G9053">
        <v>45</v>
      </c>
      <c r="H9053">
        <v>3</v>
      </c>
      <c r="I9053" t="s">
        <v>48</v>
      </c>
      <c r="J9053" t="s">
        <v>63</v>
      </c>
      <c r="K9053" t="s">
        <v>62</v>
      </c>
    </row>
    <row r="9054" spans="1:11" x14ac:dyDescent="0.3">
      <c r="A9054">
        <v>9082</v>
      </c>
      <c r="B9054" s="1">
        <v>44942</v>
      </c>
      <c r="C9054" s="2">
        <v>0.71576388888888898</v>
      </c>
      <c r="D9054">
        <v>1</v>
      </c>
      <c r="E9054">
        <v>3</v>
      </c>
      <c r="F9054" t="s">
        <v>8</v>
      </c>
      <c r="G9054">
        <v>29</v>
      </c>
      <c r="H9054">
        <v>2.5</v>
      </c>
      <c r="I9054" t="s">
        <v>12</v>
      </c>
      <c r="J9054" t="s">
        <v>77</v>
      </c>
      <c r="K9054" t="s">
        <v>81</v>
      </c>
    </row>
    <row r="9055" spans="1:11" x14ac:dyDescent="0.3">
      <c r="A9055">
        <v>9083</v>
      </c>
      <c r="B9055" s="1">
        <v>44942</v>
      </c>
      <c r="C9055" s="2">
        <v>0.71641203703703704</v>
      </c>
      <c r="D9055">
        <v>1</v>
      </c>
      <c r="E9055">
        <v>8</v>
      </c>
      <c r="F9055" t="s">
        <v>6</v>
      </c>
      <c r="G9055">
        <v>61</v>
      </c>
      <c r="H9055">
        <v>4.75</v>
      </c>
      <c r="I9055" t="s">
        <v>36</v>
      </c>
      <c r="J9055" t="s">
        <v>41</v>
      </c>
      <c r="K9055" t="s">
        <v>42</v>
      </c>
    </row>
    <row r="9056" spans="1:11" x14ac:dyDescent="0.3">
      <c r="A9056">
        <v>9084</v>
      </c>
      <c r="B9056" s="1">
        <v>44942</v>
      </c>
      <c r="C9056" s="2">
        <v>0.71680555555555558</v>
      </c>
      <c r="D9056">
        <v>2</v>
      </c>
      <c r="E9056">
        <v>8</v>
      </c>
      <c r="F9056" t="s">
        <v>6</v>
      </c>
      <c r="G9056">
        <v>49</v>
      </c>
      <c r="H9056">
        <v>3</v>
      </c>
      <c r="I9056" t="s">
        <v>48</v>
      </c>
      <c r="J9056" t="s">
        <v>55</v>
      </c>
      <c r="K9056" t="s">
        <v>57</v>
      </c>
    </row>
    <row r="9057" spans="1:11" x14ac:dyDescent="0.3">
      <c r="A9057">
        <v>9085</v>
      </c>
      <c r="B9057" s="1">
        <v>44942</v>
      </c>
      <c r="C9057" s="2">
        <v>0.71821759259259255</v>
      </c>
      <c r="D9057">
        <v>1</v>
      </c>
      <c r="E9057">
        <v>3</v>
      </c>
      <c r="F9057" t="s">
        <v>8</v>
      </c>
      <c r="G9057">
        <v>28</v>
      </c>
      <c r="H9057">
        <v>2</v>
      </c>
      <c r="I9057" t="s">
        <v>12</v>
      </c>
      <c r="J9057" t="s">
        <v>77</v>
      </c>
      <c r="K9057" t="s">
        <v>82</v>
      </c>
    </row>
    <row r="9058" spans="1:11" x14ac:dyDescent="0.3">
      <c r="A9058">
        <v>9086</v>
      </c>
      <c r="B9058" s="1">
        <v>44942</v>
      </c>
      <c r="C9058" s="2">
        <v>0.71928240740740745</v>
      </c>
      <c r="D9058">
        <v>2</v>
      </c>
      <c r="E9058">
        <v>8</v>
      </c>
      <c r="F9058" t="s">
        <v>6</v>
      </c>
      <c r="G9058">
        <v>38</v>
      </c>
      <c r="H9058">
        <v>3.75</v>
      </c>
      <c r="I9058" t="s">
        <v>12</v>
      </c>
      <c r="J9058" t="s">
        <v>11</v>
      </c>
      <c r="K9058" t="s">
        <v>70</v>
      </c>
    </row>
    <row r="9059" spans="1:11" x14ac:dyDescent="0.3">
      <c r="A9059">
        <v>9087</v>
      </c>
      <c r="B9059" s="1">
        <v>44942</v>
      </c>
      <c r="C9059" s="2">
        <v>0.72075231481481483</v>
      </c>
      <c r="D9059">
        <v>2</v>
      </c>
      <c r="E9059">
        <v>3</v>
      </c>
      <c r="F9059" t="s">
        <v>8</v>
      </c>
      <c r="G9059">
        <v>59</v>
      </c>
      <c r="H9059">
        <v>4.5</v>
      </c>
      <c r="I9059" t="s">
        <v>36</v>
      </c>
      <c r="J9059" t="s">
        <v>41</v>
      </c>
      <c r="K9059" t="s">
        <v>44</v>
      </c>
    </row>
    <row r="9060" spans="1:11" x14ac:dyDescent="0.3">
      <c r="A9060">
        <v>9088</v>
      </c>
      <c r="B9060" s="1">
        <v>44942</v>
      </c>
      <c r="C9060" s="2">
        <v>0.72283564814814805</v>
      </c>
      <c r="D9060">
        <v>1</v>
      </c>
      <c r="E9060">
        <v>8</v>
      </c>
      <c r="F9060" t="s">
        <v>6</v>
      </c>
      <c r="G9060">
        <v>47</v>
      </c>
      <c r="H9060">
        <v>3</v>
      </c>
      <c r="I9060" t="s">
        <v>48</v>
      </c>
      <c r="J9060" t="s">
        <v>60</v>
      </c>
      <c r="K9060" t="s">
        <v>59</v>
      </c>
    </row>
    <row r="9061" spans="1:11" x14ac:dyDescent="0.3">
      <c r="A9061">
        <v>9089</v>
      </c>
      <c r="B9061" s="1">
        <v>44942</v>
      </c>
      <c r="C9061" s="2">
        <v>0.7231481481481481</v>
      </c>
      <c r="D9061">
        <v>1</v>
      </c>
      <c r="E9061">
        <v>5</v>
      </c>
      <c r="F9061" t="s">
        <v>7</v>
      </c>
      <c r="G9061">
        <v>38</v>
      </c>
      <c r="H9061">
        <v>3.75</v>
      </c>
      <c r="I9061" t="s">
        <v>12</v>
      </c>
      <c r="J9061" t="s">
        <v>11</v>
      </c>
      <c r="K9061" t="s">
        <v>70</v>
      </c>
    </row>
    <row r="9062" spans="1:11" x14ac:dyDescent="0.3">
      <c r="A9062">
        <v>9090</v>
      </c>
      <c r="B9062" s="1">
        <v>44942</v>
      </c>
      <c r="C9062" s="2">
        <v>0.7231481481481481</v>
      </c>
      <c r="D9062">
        <v>1</v>
      </c>
      <c r="E9062">
        <v>5</v>
      </c>
      <c r="F9062" t="s">
        <v>7</v>
      </c>
      <c r="G9062">
        <v>63</v>
      </c>
      <c r="H9062">
        <v>0.8</v>
      </c>
      <c r="I9062" t="s">
        <v>16</v>
      </c>
      <c r="J9062" t="s">
        <v>15</v>
      </c>
      <c r="K9062" t="s">
        <v>40</v>
      </c>
    </row>
    <row r="9063" spans="1:11" x14ac:dyDescent="0.3">
      <c r="A9063">
        <v>9091</v>
      </c>
      <c r="B9063" s="1">
        <v>44942</v>
      </c>
      <c r="C9063" s="2">
        <v>0.72412037037037036</v>
      </c>
      <c r="D9063">
        <v>1</v>
      </c>
      <c r="E9063">
        <v>8</v>
      </c>
      <c r="F9063" t="s">
        <v>6</v>
      </c>
      <c r="G9063">
        <v>50</v>
      </c>
      <c r="H9063">
        <v>2.5</v>
      </c>
      <c r="I9063" t="s">
        <v>48</v>
      </c>
      <c r="J9063" t="s">
        <v>55</v>
      </c>
      <c r="K9063" t="s">
        <v>56</v>
      </c>
    </row>
    <row r="9064" spans="1:11" x14ac:dyDescent="0.3">
      <c r="A9064">
        <v>9092</v>
      </c>
      <c r="B9064" s="1">
        <v>44942</v>
      </c>
      <c r="C9064" s="2">
        <v>0.72412037037037036</v>
      </c>
      <c r="D9064">
        <v>1</v>
      </c>
      <c r="E9064">
        <v>8</v>
      </c>
      <c r="F9064" t="s">
        <v>6</v>
      </c>
      <c r="G9064">
        <v>12</v>
      </c>
      <c r="H9064">
        <v>8.9499999999999993</v>
      </c>
      <c r="I9064" t="s">
        <v>98</v>
      </c>
      <c r="J9064" t="s">
        <v>107</v>
      </c>
      <c r="K9064" t="s">
        <v>106</v>
      </c>
    </row>
    <row r="9065" spans="1:11" x14ac:dyDescent="0.3">
      <c r="A9065">
        <v>9093</v>
      </c>
      <c r="B9065" s="1">
        <v>44942</v>
      </c>
      <c r="C9065" s="2">
        <v>0.72620370370370368</v>
      </c>
      <c r="D9065">
        <v>2</v>
      </c>
      <c r="E9065">
        <v>8</v>
      </c>
      <c r="F9065" t="s">
        <v>6</v>
      </c>
      <c r="G9065">
        <v>29</v>
      </c>
      <c r="H9065">
        <v>2.5</v>
      </c>
      <c r="I9065" t="s">
        <v>12</v>
      </c>
      <c r="J9065" t="s">
        <v>77</v>
      </c>
      <c r="K9065" t="s">
        <v>81</v>
      </c>
    </row>
    <row r="9066" spans="1:11" x14ac:dyDescent="0.3">
      <c r="A9066">
        <v>9094</v>
      </c>
      <c r="B9066" s="1">
        <v>44942</v>
      </c>
      <c r="C9066" s="2">
        <v>0.72750000000000004</v>
      </c>
      <c r="D9066">
        <v>1</v>
      </c>
      <c r="E9066">
        <v>3</v>
      </c>
      <c r="F9066" t="s">
        <v>8</v>
      </c>
      <c r="G9066">
        <v>28</v>
      </c>
      <c r="H9066">
        <v>2</v>
      </c>
      <c r="I9066" t="s">
        <v>12</v>
      </c>
      <c r="J9066" t="s">
        <v>77</v>
      </c>
      <c r="K9066" t="s">
        <v>82</v>
      </c>
    </row>
    <row r="9067" spans="1:11" x14ac:dyDescent="0.3">
      <c r="A9067">
        <v>9095</v>
      </c>
      <c r="B9067" s="1">
        <v>44942</v>
      </c>
      <c r="C9067" s="2">
        <v>0.72859953703703706</v>
      </c>
      <c r="D9067">
        <v>1</v>
      </c>
      <c r="E9067">
        <v>3</v>
      </c>
      <c r="F9067" t="s">
        <v>8</v>
      </c>
      <c r="G9067">
        <v>32</v>
      </c>
      <c r="H9067">
        <v>3</v>
      </c>
      <c r="I9067" t="s">
        <v>12</v>
      </c>
      <c r="J9067" t="s">
        <v>77</v>
      </c>
      <c r="K9067" t="s">
        <v>78</v>
      </c>
    </row>
    <row r="9068" spans="1:11" x14ac:dyDescent="0.3">
      <c r="A9068">
        <v>9096</v>
      </c>
      <c r="B9068" s="1">
        <v>44942</v>
      </c>
      <c r="C9068" s="2">
        <v>0.72908564814814814</v>
      </c>
      <c r="D9068">
        <v>1</v>
      </c>
      <c r="E9068">
        <v>5</v>
      </c>
      <c r="F9068" t="s">
        <v>7</v>
      </c>
      <c r="G9068">
        <v>27</v>
      </c>
      <c r="H9068">
        <v>3.5</v>
      </c>
      <c r="I9068" t="s">
        <v>12</v>
      </c>
      <c r="J9068" t="s">
        <v>84</v>
      </c>
      <c r="K9068" t="s">
        <v>83</v>
      </c>
    </row>
    <row r="9069" spans="1:11" x14ac:dyDescent="0.3">
      <c r="A9069">
        <v>9097</v>
      </c>
      <c r="B9069" s="1">
        <v>44942</v>
      </c>
      <c r="C9069" s="2">
        <v>0.7302777777777778</v>
      </c>
      <c r="D9069">
        <v>2</v>
      </c>
      <c r="E9069">
        <v>3</v>
      </c>
      <c r="F9069" t="s">
        <v>8</v>
      </c>
      <c r="G9069">
        <v>35</v>
      </c>
      <c r="H9069">
        <v>3.1</v>
      </c>
      <c r="I9069" t="s">
        <v>12</v>
      </c>
      <c r="J9069" t="s">
        <v>73</v>
      </c>
      <c r="K9069" t="s">
        <v>74</v>
      </c>
    </row>
    <row r="9070" spans="1:11" x14ac:dyDescent="0.3">
      <c r="A9070">
        <v>9098</v>
      </c>
      <c r="B9070" s="1">
        <v>44942</v>
      </c>
      <c r="C9070" s="2">
        <v>0.73409722222222218</v>
      </c>
      <c r="D9070">
        <v>2</v>
      </c>
      <c r="E9070">
        <v>8</v>
      </c>
      <c r="F9070" t="s">
        <v>6</v>
      </c>
      <c r="G9070">
        <v>45</v>
      </c>
      <c r="H9070">
        <v>3</v>
      </c>
      <c r="I9070" t="s">
        <v>48</v>
      </c>
      <c r="J9070" t="s">
        <v>63</v>
      </c>
      <c r="K9070" t="s">
        <v>62</v>
      </c>
    </row>
    <row r="9071" spans="1:11" x14ac:dyDescent="0.3">
      <c r="A9071">
        <v>9099</v>
      </c>
      <c r="B9071" s="1">
        <v>44942</v>
      </c>
      <c r="C9071" s="2">
        <v>0.73546296296296287</v>
      </c>
      <c r="D9071">
        <v>1</v>
      </c>
      <c r="E9071">
        <v>3</v>
      </c>
      <c r="F9071" t="s">
        <v>8</v>
      </c>
      <c r="G9071">
        <v>45</v>
      </c>
      <c r="H9071">
        <v>3</v>
      </c>
      <c r="I9071" t="s">
        <v>48</v>
      </c>
      <c r="J9071" t="s">
        <v>63</v>
      </c>
      <c r="K9071" t="s">
        <v>62</v>
      </c>
    </row>
    <row r="9072" spans="1:11" x14ac:dyDescent="0.3">
      <c r="A9072">
        <v>9100</v>
      </c>
      <c r="B9072" s="1">
        <v>44942</v>
      </c>
      <c r="C9072" s="2">
        <v>0.73625000000000007</v>
      </c>
      <c r="D9072">
        <v>2</v>
      </c>
      <c r="E9072">
        <v>3</v>
      </c>
      <c r="F9072" t="s">
        <v>8</v>
      </c>
      <c r="G9072">
        <v>57</v>
      </c>
      <c r="H9072">
        <v>3.1</v>
      </c>
      <c r="I9072" t="s">
        <v>48</v>
      </c>
      <c r="J9072" t="s">
        <v>47</v>
      </c>
      <c r="K9072" t="s">
        <v>46</v>
      </c>
    </row>
    <row r="9073" spans="1:11" x14ac:dyDescent="0.3">
      <c r="A9073">
        <v>9101</v>
      </c>
      <c r="B9073" s="1">
        <v>44942</v>
      </c>
      <c r="C9073" s="2">
        <v>0.73790509259259263</v>
      </c>
      <c r="D9073">
        <v>1</v>
      </c>
      <c r="E9073">
        <v>3</v>
      </c>
      <c r="F9073" t="s">
        <v>8</v>
      </c>
      <c r="G9073">
        <v>25</v>
      </c>
      <c r="H9073">
        <v>2.2000000000000002</v>
      </c>
      <c r="I9073" t="s">
        <v>12</v>
      </c>
      <c r="J9073" t="s">
        <v>84</v>
      </c>
      <c r="K9073" t="s">
        <v>86</v>
      </c>
    </row>
    <row r="9074" spans="1:11" x14ac:dyDescent="0.3">
      <c r="A9074">
        <v>9102</v>
      </c>
      <c r="B9074" s="1">
        <v>44942</v>
      </c>
      <c r="C9074" s="2">
        <v>0.73878472222222225</v>
      </c>
      <c r="D9074">
        <v>2</v>
      </c>
      <c r="E9074">
        <v>8</v>
      </c>
      <c r="F9074" t="s">
        <v>6</v>
      </c>
      <c r="G9074">
        <v>24</v>
      </c>
      <c r="H9074">
        <v>3</v>
      </c>
      <c r="I9074" t="s">
        <v>12</v>
      </c>
      <c r="J9074" t="s">
        <v>88</v>
      </c>
      <c r="K9074" t="s">
        <v>87</v>
      </c>
    </row>
    <row r="9075" spans="1:11" x14ac:dyDescent="0.3">
      <c r="A9075">
        <v>9103</v>
      </c>
      <c r="B9075" s="1">
        <v>44942</v>
      </c>
      <c r="C9075" s="2">
        <v>0.74667824074074074</v>
      </c>
      <c r="D9075">
        <v>1</v>
      </c>
      <c r="E9075">
        <v>5</v>
      </c>
      <c r="F9075" t="s">
        <v>7</v>
      </c>
      <c r="G9075">
        <v>56</v>
      </c>
      <c r="H9075">
        <v>2.5499999999999998</v>
      </c>
      <c r="I9075" t="s">
        <v>48</v>
      </c>
      <c r="J9075" t="s">
        <v>47</v>
      </c>
      <c r="K9075" t="s">
        <v>49</v>
      </c>
    </row>
    <row r="9076" spans="1:11" x14ac:dyDescent="0.3">
      <c r="A9076">
        <v>9104</v>
      </c>
      <c r="B9076" s="1">
        <v>44942</v>
      </c>
      <c r="C9076" s="2">
        <v>0.74667824074074074</v>
      </c>
      <c r="D9076">
        <v>1</v>
      </c>
      <c r="E9076">
        <v>5</v>
      </c>
      <c r="F9076" t="s">
        <v>7</v>
      </c>
      <c r="G9076">
        <v>10</v>
      </c>
      <c r="H9076">
        <v>10</v>
      </c>
      <c r="I9076" t="s">
        <v>111</v>
      </c>
      <c r="J9076" t="s">
        <v>110</v>
      </c>
      <c r="K9076" t="s">
        <v>109</v>
      </c>
    </row>
    <row r="9077" spans="1:11" x14ac:dyDescent="0.3">
      <c r="A9077">
        <v>9105</v>
      </c>
      <c r="B9077" s="1">
        <v>44942</v>
      </c>
      <c r="C9077" s="2">
        <v>0.75008101851851849</v>
      </c>
      <c r="D9077">
        <v>2</v>
      </c>
      <c r="E9077">
        <v>3</v>
      </c>
      <c r="F9077" t="s">
        <v>8</v>
      </c>
      <c r="G9077">
        <v>45</v>
      </c>
      <c r="H9077">
        <v>3</v>
      </c>
      <c r="I9077" t="s">
        <v>48</v>
      </c>
      <c r="J9077" t="s">
        <v>63</v>
      </c>
      <c r="K9077" t="s">
        <v>62</v>
      </c>
    </row>
    <row r="9078" spans="1:11" x14ac:dyDescent="0.3">
      <c r="A9078">
        <v>9106</v>
      </c>
      <c r="B9078" s="1">
        <v>44942</v>
      </c>
      <c r="C9078" s="2">
        <v>0.75008101851851849</v>
      </c>
      <c r="D9078">
        <v>1</v>
      </c>
      <c r="E9078">
        <v>3</v>
      </c>
      <c r="F9078" t="s">
        <v>8</v>
      </c>
      <c r="G9078">
        <v>73</v>
      </c>
      <c r="H9078">
        <v>3.75</v>
      </c>
      <c r="I9078" t="s">
        <v>10</v>
      </c>
      <c r="J9078" t="s">
        <v>31</v>
      </c>
      <c r="K9078" t="s">
        <v>30</v>
      </c>
    </row>
    <row r="9079" spans="1:11" x14ac:dyDescent="0.3">
      <c r="A9079">
        <v>9107</v>
      </c>
      <c r="B9079" s="1">
        <v>44942</v>
      </c>
      <c r="C9079" s="2">
        <v>0.75024305555555548</v>
      </c>
      <c r="D9079">
        <v>1</v>
      </c>
      <c r="E9079">
        <v>3</v>
      </c>
      <c r="F9079" t="s">
        <v>8</v>
      </c>
      <c r="G9079">
        <v>60</v>
      </c>
      <c r="H9079">
        <v>3.75</v>
      </c>
      <c r="I9079" t="s">
        <v>36</v>
      </c>
      <c r="J9079" t="s">
        <v>41</v>
      </c>
      <c r="K9079" t="s">
        <v>43</v>
      </c>
    </row>
    <row r="9080" spans="1:11" x14ac:dyDescent="0.3">
      <c r="A9080">
        <v>9108</v>
      </c>
      <c r="B9080" s="1">
        <v>44942</v>
      </c>
      <c r="C9080" s="2">
        <v>0.75665509259259256</v>
      </c>
      <c r="D9080">
        <v>1</v>
      </c>
      <c r="E9080">
        <v>5</v>
      </c>
      <c r="F9080" t="s">
        <v>7</v>
      </c>
      <c r="G9080">
        <v>29</v>
      </c>
      <c r="H9080">
        <v>2.5</v>
      </c>
      <c r="I9080" t="s">
        <v>12</v>
      </c>
      <c r="J9080" t="s">
        <v>77</v>
      </c>
      <c r="K9080" t="s">
        <v>81</v>
      </c>
    </row>
    <row r="9081" spans="1:11" x14ac:dyDescent="0.3">
      <c r="A9081">
        <v>9109</v>
      </c>
      <c r="B9081" s="1">
        <v>44942</v>
      </c>
      <c r="C9081" s="2">
        <v>0.75711805555555556</v>
      </c>
      <c r="D9081">
        <v>1</v>
      </c>
      <c r="E9081">
        <v>8</v>
      </c>
      <c r="F9081" t="s">
        <v>6</v>
      </c>
      <c r="G9081">
        <v>48</v>
      </c>
      <c r="H9081">
        <v>2.5</v>
      </c>
      <c r="I9081" t="s">
        <v>48</v>
      </c>
      <c r="J9081" t="s">
        <v>55</v>
      </c>
      <c r="K9081" t="s">
        <v>58</v>
      </c>
    </row>
    <row r="9082" spans="1:11" x14ac:dyDescent="0.3">
      <c r="A9082">
        <v>9110</v>
      </c>
      <c r="B9082" s="1">
        <v>44942</v>
      </c>
      <c r="C9082" s="2">
        <v>0.75784722222222223</v>
      </c>
      <c r="D9082">
        <v>1</v>
      </c>
      <c r="E9082">
        <v>5</v>
      </c>
      <c r="F9082" t="s">
        <v>7</v>
      </c>
      <c r="G9082">
        <v>28</v>
      </c>
      <c r="H9082">
        <v>2</v>
      </c>
      <c r="I9082" t="s">
        <v>12</v>
      </c>
      <c r="J9082" t="s">
        <v>77</v>
      </c>
      <c r="K9082" t="s">
        <v>82</v>
      </c>
    </row>
    <row r="9083" spans="1:11" x14ac:dyDescent="0.3">
      <c r="A9083">
        <v>9111</v>
      </c>
      <c r="B9083" s="1">
        <v>44942</v>
      </c>
      <c r="C9083" s="2">
        <v>0.75959490740740743</v>
      </c>
      <c r="D9083">
        <v>2</v>
      </c>
      <c r="E9083">
        <v>3</v>
      </c>
      <c r="F9083" t="s">
        <v>8</v>
      </c>
      <c r="G9083">
        <v>50</v>
      </c>
      <c r="H9083">
        <v>2.5</v>
      </c>
      <c r="I9083" t="s">
        <v>48</v>
      </c>
      <c r="J9083" t="s">
        <v>55</v>
      </c>
      <c r="K9083" t="s">
        <v>56</v>
      </c>
    </row>
    <row r="9084" spans="1:11" x14ac:dyDescent="0.3">
      <c r="A9084">
        <v>9112</v>
      </c>
      <c r="B9084" s="1">
        <v>44942</v>
      </c>
      <c r="C9084" s="2">
        <v>0.76224537037037043</v>
      </c>
      <c r="D9084">
        <v>1</v>
      </c>
      <c r="E9084">
        <v>8</v>
      </c>
      <c r="F9084" t="s">
        <v>6</v>
      </c>
      <c r="G9084">
        <v>28</v>
      </c>
      <c r="H9084">
        <v>2</v>
      </c>
      <c r="I9084" t="s">
        <v>12</v>
      </c>
      <c r="J9084" t="s">
        <v>77</v>
      </c>
      <c r="K9084" t="s">
        <v>82</v>
      </c>
    </row>
    <row r="9085" spans="1:11" x14ac:dyDescent="0.3">
      <c r="A9085">
        <v>9113</v>
      </c>
      <c r="B9085" s="1">
        <v>44942</v>
      </c>
      <c r="C9085" s="2">
        <v>0.76261574074074068</v>
      </c>
      <c r="D9085">
        <v>1</v>
      </c>
      <c r="E9085">
        <v>3</v>
      </c>
      <c r="F9085" t="s">
        <v>8</v>
      </c>
      <c r="G9085">
        <v>28</v>
      </c>
      <c r="H9085">
        <v>2</v>
      </c>
      <c r="I9085" t="s">
        <v>12</v>
      </c>
      <c r="J9085" t="s">
        <v>77</v>
      </c>
      <c r="K9085" t="s">
        <v>82</v>
      </c>
    </row>
    <row r="9086" spans="1:11" x14ac:dyDescent="0.3">
      <c r="A9086">
        <v>9114</v>
      </c>
      <c r="B9086" s="1">
        <v>44942</v>
      </c>
      <c r="C9086" s="2">
        <v>0.76460648148148147</v>
      </c>
      <c r="D9086">
        <v>1</v>
      </c>
      <c r="E9086">
        <v>5</v>
      </c>
      <c r="F9086" t="s">
        <v>7</v>
      </c>
      <c r="G9086">
        <v>50</v>
      </c>
      <c r="H9086">
        <v>2.5</v>
      </c>
      <c r="I9086" t="s">
        <v>48</v>
      </c>
      <c r="J9086" t="s">
        <v>55</v>
      </c>
      <c r="K9086" t="s">
        <v>56</v>
      </c>
    </row>
    <row r="9087" spans="1:11" x14ac:dyDescent="0.3">
      <c r="A9087">
        <v>9115</v>
      </c>
      <c r="B9087" s="1">
        <v>44942</v>
      </c>
      <c r="C9087" s="2">
        <v>0.76460648148148147</v>
      </c>
      <c r="D9087">
        <v>1</v>
      </c>
      <c r="E9087">
        <v>5</v>
      </c>
      <c r="F9087" t="s">
        <v>7</v>
      </c>
      <c r="G9087">
        <v>74</v>
      </c>
      <c r="H9087">
        <v>3.5</v>
      </c>
      <c r="I9087" t="s">
        <v>10</v>
      </c>
      <c r="J9087" t="s">
        <v>27</v>
      </c>
      <c r="K9087" t="s">
        <v>29</v>
      </c>
    </row>
    <row r="9088" spans="1:11" x14ac:dyDescent="0.3">
      <c r="A9088">
        <v>9116</v>
      </c>
      <c r="B9088" s="1">
        <v>44942</v>
      </c>
      <c r="C9088" s="2">
        <v>0.7712500000000001</v>
      </c>
      <c r="D9088">
        <v>2</v>
      </c>
      <c r="E9088">
        <v>3</v>
      </c>
      <c r="F9088" t="s">
        <v>8</v>
      </c>
      <c r="G9088">
        <v>37</v>
      </c>
      <c r="H9088">
        <v>3</v>
      </c>
      <c r="I9088" t="s">
        <v>12</v>
      </c>
      <c r="J9088" t="s">
        <v>11</v>
      </c>
      <c r="K9088" t="s">
        <v>71</v>
      </c>
    </row>
    <row r="9089" spans="1:11" x14ac:dyDescent="0.3">
      <c r="A9089">
        <v>9117</v>
      </c>
      <c r="B9089" s="1">
        <v>44942</v>
      </c>
      <c r="C9089" s="2">
        <v>0.77292824074074085</v>
      </c>
      <c r="D9089">
        <v>2</v>
      </c>
      <c r="E9089">
        <v>3</v>
      </c>
      <c r="F9089" t="s">
        <v>8</v>
      </c>
      <c r="G9089">
        <v>23</v>
      </c>
      <c r="H9089">
        <v>2.5</v>
      </c>
      <c r="I9089" t="s">
        <v>12</v>
      </c>
      <c r="J9089" t="s">
        <v>88</v>
      </c>
      <c r="K9089" t="s">
        <v>89</v>
      </c>
    </row>
    <row r="9090" spans="1:11" x14ac:dyDescent="0.3">
      <c r="A9090">
        <v>9118</v>
      </c>
      <c r="B9090" s="1">
        <v>44942</v>
      </c>
      <c r="C9090" s="2">
        <v>0.77405092592592595</v>
      </c>
      <c r="D9090">
        <v>2</v>
      </c>
      <c r="E9090">
        <v>8</v>
      </c>
      <c r="F9090" t="s">
        <v>6</v>
      </c>
      <c r="G9090">
        <v>25</v>
      </c>
      <c r="H9090">
        <v>2.2000000000000002</v>
      </c>
      <c r="I9090" t="s">
        <v>12</v>
      </c>
      <c r="J9090" t="s">
        <v>84</v>
      </c>
      <c r="K9090" t="s">
        <v>86</v>
      </c>
    </row>
    <row r="9091" spans="1:11" x14ac:dyDescent="0.3">
      <c r="A9091">
        <v>9119</v>
      </c>
      <c r="B9091" s="1">
        <v>44942</v>
      </c>
      <c r="C9091" s="2">
        <v>0.77668981481481481</v>
      </c>
      <c r="D9091">
        <v>1</v>
      </c>
      <c r="E9091">
        <v>8</v>
      </c>
      <c r="F9091" t="s">
        <v>6</v>
      </c>
      <c r="G9091">
        <v>52</v>
      </c>
      <c r="H9091">
        <v>2.5</v>
      </c>
      <c r="I9091" t="s">
        <v>48</v>
      </c>
      <c r="J9091" t="s">
        <v>47</v>
      </c>
      <c r="K9091" t="s">
        <v>53</v>
      </c>
    </row>
    <row r="9092" spans="1:11" x14ac:dyDescent="0.3">
      <c r="A9092">
        <v>9120</v>
      </c>
      <c r="B9092" s="1">
        <v>44942</v>
      </c>
      <c r="C9092" s="2">
        <v>0.77739583333333329</v>
      </c>
      <c r="D9092">
        <v>1</v>
      </c>
      <c r="E9092">
        <v>8</v>
      </c>
      <c r="F9092" t="s">
        <v>6</v>
      </c>
      <c r="G9092">
        <v>26</v>
      </c>
      <c r="H9092">
        <v>3</v>
      </c>
      <c r="I9092" t="s">
        <v>12</v>
      </c>
      <c r="J9092" t="s">
        <v>84</v>
      </c>
      <c r="K9092" t="s">
        <v>85</v>
      </c>
    </row>
    <row r="9093" spans="1:11" x14ac:dyDescent="0.3">
      <c r="A9093">
        <v>9121</v>
      </c>
      <c r="B9093" s="1">
        <v>44942</v>
      </c>
      <c r="C9093" s="2">
        <v>0.78362268518518519</v>
      </c>
      <c r="D9093">
        <v>2</v>
      </c>
      <c r="E9093">
        <v>8</v>
      </c>
      <c r="F9093" t="s">
        <v>6</v>
      </c>
      <c r="G9093">
        <v>26</v>
      </c>
      <c r="H9093">
        <v>3</v>
      </c>
      <c r="I9093" t="s">
        <v>12</v>
      </c>
      <c r="J9093" t="s">
        <v>84</v>
      </c>
      <c r="K9093" t="s">
        <v>85</v>
      </c>
    </row>
    <row r="9094" spans="1:11" x14ac:dyDescent="0.3">
      <c r="A9094">
        <v>9122</v>
      </c>
      <c r="B9094" s="1">
        <v>44942</v>
      </c>
      <c r="C9094" s="2">
        <v>0.78510416666666671</v>
      </c>
      <c r="D9094">
        <v>2</v>
      </c>
      <c r="E9094">
        <v>3</v>
      </c>
      <c r="F9094" t="s">
        <v>8</v>
      </c>
      <c r="G9094">
        <v>33</v>
      </c>
      <c r="H9094">
        <v>3.5</v>
      </c>
      <c r="I9094" t="s">
        <v>12</v>
      </c>
      <c r="J9094" t="s">
        <v>77</v>
      </c>
      <c r="K9094" t="s">
        <v>76</v>
      </c>
    </row>
    <row r="9095" spans="1:11" x14ac:dyDescent="0.3">
      <c r="A9095">
        <v>9123</v>
      </c>
      <c r="B9095" s="1">
        <v>44942</v>
      </c>
      <c r="C9095" s="2">
        <v>0.7872337962962962</v>
      </c>
      <c r="D9095">
        <v>1</v>
      </c>
      <c r="E9095">
        <v>8</v>
      </c>
      <c r="F9095" t="s">
        <v>6</v>
      </c>
      <c r="G9095">
        <v>52</v>
      </c>
      <c r="H9095">
        <v>2.5</v>
      </c>
      <c r="I9095" t="s">
        <v>48</v>
      </c>
      <c r="J9095" t="s">
        <v>47</v>
      </c>
      <c r="K9095" t="s">
        <v>53</v>
      </c>
    </row>
    <row r="9096" spans="1:11" x14ac:dyDescent="0.3">
      <c r="A9096">
        <v>9124</v>
      </c>
      <c r="B9096" s="1">
        <v>44942</v>
      </c>
      <c r="C9096" s="2">
        <v>0.7872337962962962</v>
      </c>
      <c r="D9096">
        <v>1</v>
      </c>
      <c r="E9096">
        <v>8</v>
      </c>
      <c r="F9096" t="s">
        <v>6</v>
      </c>
      <c r="G9096">
        <v>75</v>
      </c>
      <c r="H9096">
        <v>3.5</v>
      </c>
      <c r="I9096" t="s">
        <v>10</v>
      </c>
      <c r="J9096" t="s">
        <v>31</v>
      </c>
      <c r="K9096" t="s">
        <v>35</v>
      </c>
    </row>
    <row r="9097" spans="1:11" x14ac:dyDescent="0.3">
      <c r="A9097">
        <v>9125</v>
      </c>
      <c r="B9097" s="1">
        <v>44942</v>
      </c>
      <c r="C9097" s="2">
        <v>0.78817129629629623</v>
      </c>
      <c r="D9097">
        <v>1</v>
      </c>
      <c r="E9097">
        <v>3</v>
      </c>
      <c r="F9097" t="s">
        <v>8</v>
      </c>
      <c r="G9097">
        <v>30</v>
      </c>
      <c r="H9097">
        <v>3</v>
      </c>
      <c r="I9097" t="s">
        <v>12</v>
      </c>
      <c r="J9097" t="s">
        <v>77</v>
      </c>
      <c r="K9097" t="s">
        <v>80</v>
      </c>
    </row>
    <row r="9098" spans="1:11" x14ac:dyDescent="0.3">
      <c r="A9098">
        <v>9126</v>
      </c>
      <c r="B9098" s="1">
        <v>44942</v>
      </c>
      <c r="C9098" s="2">
        <v>0.79018518518518521</v>
      </c>
      <c r="D9098">
        <v>2</v>
      </c>
      <c r="E9098">
        <v>3</v>
      </c>
      <c r="F9098" t="s">
        <v>8</v>
      </c>
      <c r="G9098">
        <v>33</v>
      </c>
      <c r="H9098">
        <v>3.5</v>
      </c>
      <c r="I9098" t="s">
        <v>12</v>
      </c>
      <c r="J9098" t="s">
        <v>77</v>
      </c>
      <c r="K9098" t="s">
        <v>76</v>
      </c>
    </row>
    <row r="9099" spans="1:11" x14ac:dyDescent="0.3">
      <c r="A9099">
        <v>9127</v>
      </c>
      <c r="B9099" s="1">
        <v>44942</v>
      </c>
      <c r="C9099" s="2">
        <v>0.79020833333333329</v>
      </c>
      <c r="D9099">
        <v>2</v>
      </c>
      <c r="E9099">
        <v>3</v>
      </c>
      <c r="F9099" t="s">
        <v>8</v>
      </c>
      <c r="G9099">
        <v>27</v>
      </c>
      <c r="H9099">
        <v>3.5</v>
      </c>
      <c r="I9099" t="s">
        <v>12</v>
      </c>
      <c r="J9099" t="s">
        <v>84</v>
      </c>
      <c r="K9099" t="s">
        <v>83</v>
      </c>
    </row>
    <row r="9100" spans="1:11" x14ac:dyDescent="0.3">
      <c r="A9100">
        <v>9128</v>
      </c>
      <c r="B9100" s="1">
        <v>44942</v>
      </c>
      <c r="C9100" s="2">
        <v>0.79671296296296301</v>
      </c>
      <c r="D9100">
        <v>1</v>
      </c>
      <c r="E9100">
        <v>3</v>
      </c>
      <c r="F9100" t="s">
        <v>8</v>
      </c>
      <c r="G9100">
        <v>60</v>
      </c>
      <c r="H9100">
        <v>3.75</v>
      </c>
      <c r="I9100" t="s">
        <v>36</v>
      </c>
      <c r="J9100" t="s">
        <v>41</v>
      </c>
      <c r="K9100" t="s">
        <v>43</v>
      </c>
    </row>
    <row r="9101" spans="1:11" x14ac:dyDescent="0.3">
      <c r="A9101">
        <v>9129</v>
      </c>
      <c r="B9101" s="1">
        <v>44942</v>
      </c>
      <c r="C9101" s="2">
        <v>0.79791666666666661</v>
      </c>
      <c r="D9101">
        <v>2</v>
      </c>
      <c r="E9101">
        <v>3</v>
      </c>
      <c r="F9101" t="s">
        <v>8</v>
      </c>
      <c r="G9101">
        <v>26</v>
      </c>
      <c r="H9101">
        <v>3</v>
      </c>
      <c r="I9101" t="s">
        <v>12</v>
      </c>
      <c r="J9101" t="s">
        <v>84</v>
      </c>
      <c r="K9101" t="s">
        <v>85</v>
      </c>
    </row>
    <row r="9102" spans="1:11" x14ac:dyDescent="0.3">
      <c r="A9102">
        <v>9130</v>
      </c>
      <c r="B9102" s="1">
        <v>44942</v>
      </c>
      <c r="C9102" s="2">
        <v>0.80157407407407411</v>
      </c>
      <c r="D9102">
        <v>2</v>
      </c>
      <c r="E9102">
        <v>8</v>
      </c>
      <c r="F9102" t="s">
        <v>6</v>
      </c>
      <c r="G9102">
        <v>52</v>
      </c>
      <c r="H9102">
        <v>2.5</v>
      </c>
      <c r="I9102" t="s">
        <v>48</v>
      </c>
      <c r="J9102" t="s">
        <v>47</v>
      </c>
      <c r="K9102" t="s">
        <v>53</v>
      </c>
    </row>
    <row r="9103" spans="1:11" x14ac:dyDescent="0.3">
      <c r="A9103">
        <v>9131</v>
      </c>
      <c r="B9103" s="1">
        <v>44942</v>
      </c>
      <c r="C9103" s="2">
        <v>0.80199074074074073</v>
      </c>
      <c r="D9103">
        <v>1</v>
      </c>
      <c r="E9103">
        <v>3</v>
      </c>
      <c r="F9103" t="s">
        <v>8</v>
      </c>
      <c r="G9103">
        <v>28</v>
      </c>
      <c r="H9103">
        <v>2</v>
      </c>
      <c r="I9103" t="s">
        <v>12</v>
      </c>
      <c r="J9103" t="s">
        <v>77</v>
      </c>
      <c r="K9103" t="s">
        <v>82</v>
      </c>
    </row>
    <row r="9104" spans="1:11" x14ac:dyDescent="0.3">
      <c r="A9104">
        <v>9132</v>
      </c>
      <c r="B9104" s="1">
        <v>44942</v>
      </c>
      <c r="C9104" s="2">
        <v>0.80199074074074073</v>
      </c>
      <c r="D9104">
        <v>1</v>
      </c>
      <c r="E9104">
        <v>3</v>
      </c>
      <c r="F9104" t="s">
        <v>8</v>
      </c>
      <c r="G9104">
        <v>72</v>
      </c>
      <c r="H9104">
        <v>3.25</v>
      </c>
      <c r="I9104" t="s">
        <v>10</v>
      </c>
      <c r="J9104" t="s">
        <v>9</v>
      </c>
      <c r="K9104" t="s">
        <v>32</v>
      </c>
    </row>
    <row r="9105" spans="1:11" x14ac:dyDescent="0.3">
      <c r="A9105">
        <v>9133</v>
      </c>
      <c r="B9105" s="1">
        <v>44942</v>
      </c>
      <c r="C9105" s="2">
        <v>0.80513888888888896</v>
      </c>
      <c r="D9105">
        <v>1</v>
      </c>
      <c r="E9105">
        <v>3</v>
      </c>
      <c r="F9105" t="s">
        <v>8</v>
      </c>
      <c r="G9105">
        <v>60</v>
      </c>
      <c r="H9105">
        <v>3.75</v>
      </c>
      <c r="I9105" t="s">
        <v>36</v>
      </c>
      <c r="J9105" t="s">
        <v>41</v>
      </c>
      <c r="K9105" t="s">
        <v>43</v>
      </c>
    </row>
    <row r="9106" spans="1:11" x14ac:dyDescent="0.3">
      <c r="A9106">
        <v>9134</v>
      </c>
      <c r="B9106" s="1">
        <v>44942</v>
      </c>
      <c r="C9106" s="2">
        <v>0.80891203703703696</v>
      </c>
      <c r="D9106">
        <v>2</v>
      </c>
      <c r="E9106">
        <v>3</v>
      </c>
      <c r="F9106" t="s">
        <v>8</v>
      </c>
      <c r="G9106">
        <v>59</v>
      </c>
      <c r="H9106">
        <v>4.5</v>
      </c>
      <c r="I9106" t="s">
        <v>36</v>
      </c>
      <c r="J9106" t="s">
        <v>41</v>
      </c>
      <c r="K9106" t="s">
        <v>44</v>
      </c>
    </row>
    <row r="9107" spans="1:11" x14ac:dyDescent="0.3">
      <c r="A9107">
        <v>9135</v>
      </c>
      <c r="B9107" s="1">
        <v>44942</v>
      </c>
      <c r="C9107" s="2">
        <v>0.81293981481481481</v>
      </c>
      <c r="D9107">
        <v>2</v>
      </c>
      <c r="E9107">
        <v>3</v>
      </c>
      <c r="F9107" t="s">
        <v>8</v>
      </c>
      <c r="G9107">
        <v>39</v>
      </c>
      <c r="H9107">
        <v>4.25</v>
      </c>
      <c r="I9107" t="s">
        <v>12</v>
      </c>
      <c r="J9107" t="s">
        <v>11</v>
      </c>
      <c r="K9107" t="s">
        <v>69</v>
      </c>
    </row>
    <row r="9108" spans="1:11" x14ac:dyDescent="0.3">
      <c r="A9108">
        <v>9136</v>
      </c>
      <c r="B9108" s="1">
        <v>44942</v>
      </c>
      <c r="C9108" s="2">
        <v>0.81986111111111104</v>
      </c>
      <c r="D9108">
        <v>1</v>
      </c>
      <c r="E9108">
        <v>3</v>
      </c>
      <c r="F9108" t="s">
        <v>8</v>
      </c>
      <c r="G9108">
        <v>59</v>
      </c>
      <c r="H9108">
        <v>4.5</v>
      </c>
      <c r="I9108" t="s">
        <v>36</v>
      </c>
      <c r="J9108" t="s">
        <v>41</v>
      </c>
      <c r="K9108" t="s">
        <v>44</v>
      </c>
    </row>
    <row r="9109" spans="1:11" x14ac:dyDescent="0.3">
      <c r="A9109">
        <v>9137</v>
      </c>
      <c r="B9109" s="1">
        <v>44942</v>
      </c>
      <c r="C9109" s="2">
        <v>0.82064814814814813</v>
      </c>
      <c r="D9109">
        <v>1</v>
      </c>
      <c r="E9109">
        <v>3</v>
      </c>
      <c r="F9109" t="s">
        <v>8</v>
      </c>
      <c r="G9109">
        <v>48</v>
      </c>
      <c r="H9109">
        <v>2.5</v>
      </c>
      <c r="I9109" t="s">
        <v>48</v>
      </c>
      <c r="J9109" t="s">
        <v>55</v>
      </c>
      <c r="K9109" t="s">
        <v>58</v>
      </c>
    </row>
    <row r="9110" spans="1:11" x14ac:dyDescent="0.3">
      <c r="A9110">
        <v>9138</v>
      </c>
      <c r="B9110" s="1">
        <v>44942</v>
      </c>
      <c r="C9110" s="2">
        <v>0.82121527777777781</v>
      </c>
      <c r="D9110">
        <v>2</v>
      </c>
      <c r="E9110">
        <v>8</v>
      </c>
      <c r="F9110" t="s">
        <v>6</v>
      </c>
      <c r="G9110">
        <v>27</v>
      </c>
      <c r="H9110">
        <v>3.5</v>
      </c>
      <c r="I9110" t="s">
        <v>12</v>
      </c>
      <c r="J9110" t="s">
        <v>84</v>
      </c>
      <c r="K9110" t="s">
        <v>83</v>
      </c>
    </row>
    <row r="9111" spans="1:11" x14ac:dyDescent="0.3">
      <c r="A9111">
        <v>9139</v>
      </c>
      <c r="B9111" s="1">
        <v>44942</v>
      </c>
      <c r="C9111" s="2">
        <v>0.82135416666666661</v>
      </c>
      <c r="D9111">
        <v>2</v>
      </c>
      <c r="E9111">
        <v>3</v>
      </c>
      <c r="F9111" t="s">
        <v>8</v>
      </c>
      <c r="G9111">
        <v>37</v>
      </c>
      <c r="H9111">
        <v>3</v>
      </c>
      <c r="I9111" t="s">
        <v>12</v>
      </c>
      <c r="J9111" t="s">
        <v>11</v>
      </c>
      <c r="K9111" t="s">
        <v>71</v>
      </c>
    </row>
    <row r="9112" spans="1:11" x14ac:dyDescent="0.3">
      <c r="A9112">
        <v>9140</v>
      </c>
      <c r="B9112" s="1">
        <v>44942</v>
      </c>
      <c r="C9112" s="2">
        <v>0.82145833333333329</v>
      </c>
      <c r="D9112">
        <v>2</v>
      </c>
      <c r="E9112">
        <v>3</v>
      </c>
      <c r="F9112" t="s">
        <v>8</v>
      </c>
      <c r="G9112">
        <v>31</v>
      </c>
      <c r="H9112">
        <v>2.2000000000000002</v>
      </c>
      <c r="I9112" t="s">
        <v>12</v>
      </c>
      <c r="J9112" t="s">
        <v>77</v>
      </c>
      <c r="K9112" t="s">
        <v>79</v>
      </c>
    </row>
    <row r="9113" spans="1:11" x14ac:dyDescent="0.3">
      <c r="A9113">
        <v>9141</v>
      </c>
      <c r="B9113" s="1">
        <v>44942</v>
      </c>
      <c r="C9113" s="2">
        <v>0.8241087962962963</v>
      </c>
      <c r="D9113">
        <v>2</v>
      </c>
      <c r="E9113">
        <v>3</v>
      </c>
      <c r="F9113" t="s">
        <v>8</v>
      </c>
      <c r="G9113">
        <v>41</v>
      </c>
      <c r="H9113">
        <v>4.25</v>
      </c>
      <c r="I9113" t="s">
        <v>12</v>
      </c>
      <c r="J9113" t="s">
        <v>11</v>
      </c>
      <c r="K9113" t="s">
        <v>67</v>
      </c>
    </row>
    <row r="9114" spans="1:11" x14ac:dyDescent="0.3">
      <c r="A9114">
        <v>9142</v>
      </c>
      <c r="B9114" s="1">
        <v>44942</v>
      </c>
      <c r="C9114" s="2">
        <v>0.83137731481481481</v>
      </c>
      <c r="D9114">
        <v>2</v>
      </c>
      <c r="E9114">
        <v>8</v>
      </c>
      <c r="F9114" t="s">
        <v>6</v>
      </c>
      <c r="G9114">
        <v>45</v>
      </c>
      <c r="H9114">
        <v>3</v>
      </c>
      <c r="I9114" t="s">
        <v>48</v>
      </c>
      <c r="J9114" t="s">
        <v>63</v>
      </c>
      <c r="K9114" t="s">
        <v>62</v>
      </c>
    </row>
    <row r="9115" spans="1:11" x14ac:dyDescent="0.3">
      <c r="A9115">
        <v>9143</v>
      </c>
      <c r="B9115" s="1">
        <v>44942</v>
      </c>
      <c r="C9115" s="2">
        <v>0.83211805555555562</v>
      </c>
      <c r="D9115">
        <v>2</v>
      </c>
      <c r="E9115">
        <v>8</v>
      </c>
      <c r="F9115" t="s">
        <v>6</v>
      </c>
      <c r="G9115">
        <v>38</v>
      </c>
      <c r="H9115">
        <v>3.75</v>
      </c>
      <c r="I9115" t="s">
        <v>12</v>
      </c>
      <c r="J9115" t="s">
        <v>11</v>
      </c>
      <c r="K9115" t="s">
        <v>70</v>
      </c>
    </row>
    <row r="9116" spans="1:11" x14ac:dyDescent="0.3">
      <c r="A9116">
        <v>9144</v>
      </c>
      <c r="B9116" s="1">
        <v>44942</v>
      </c>
      <c r="C9116" s="2">
        <v>0.83211805555555562</v>
      </c>
      <c r="D9116">
        <v>2</v>
      </c>
      <c r="E9116">
        <v>8</v>
      </c>
      <c r="F9116" t="s">
        <v>6</v>
      </c>
      <c r="G9116">
        <v>65</v>
      </c>
      <c r="H9116">
        <v>0.8</v>
      </c>
      <c r="I9116" t="s">
        <v>16</v>
      </c>
      <c r="J9116" t="s">
        <v>38</v>
      </c>
      <c r="K9116" t="s">
        <v>37</v>
      </c>
    </row>
    <row r="9117" spans="1:11" x14ac:dyDescent="0.3">
      <c r="A9117">
        <v>9145</v>
      </c>
      <c r="B9117" s="1">
        <v>44943</v>
      </c>
      <c r="C9117" s="2">
        <v>0.25131944444444443</v>
      </c>
      <c r="D9117">
        <v>1</v>
      </c>
      <c r="E9117">
        <v>5</v>
      </c>
      <c r="F9117" t="s">
        <v>7</v>
      </c>
      <c r="G9117">
        <v>35</v>
      </c>
      <c r="H9117">
        <v>3.1</v>
      </c>
      <c r="I9117" t="s">
        <v>12</v>
      </c>
      <c r="J9117" t="s">
        <v>73</v>
      </c>
      <c r="K9117" t="s">
        <v>74</v>
      </c>
    </row>
    <row r="9118" spans="1:11" x14ac:dyDescent="0.3">
      <c r="A9118">
        <v>9146</v>
      </c>
      <c r="B9118" s="1">
        <v>44943</v>
      </c>
      <c r="C9118" s="2">
        <v>0.25131944444444443</v>
      </c>
      <c r="D9118">
        <v>1</v>
      </c>
      <c r="E9118">
        <v>5</v>
      </c>
      <c r="F9118" t="s">
        <v>7</v>
      </c>
      <c r="G9118">
        <v>75</v>
      </c>
      <c r="H9118">
        <v>3.5</v>
      </c>
      <c r="I9118" t="s">
        <v>10</v>
      </c>
      <c r="J9118" t="s">
        <v>31</v>
      </c>
      <c r="K9118" t="s">
        <v>35</v>
      </c>
    </row>
    <row r="9119" spans="1:11" x14ac:dyDescent="0.3">
      <c r="A9119">
        <v>9147</v>
      </c>
      <c r="B9119" s="1">
        <v>44943</v>
      </c>
      <c r="C9119" s="2">
        <v>0.25234953703703705</v>
      </c>
      <c r="D9119">
        <v>1</v>
      </c>
      <c r="E9119">
        <v>5</v>
      </c>
      <c r="F9119" t="s">
        <v>7</v>
      </c>
      <c r="G9119">
        <v>35</v>
      </c>
      <c r="H9119">
        <v>3.1</v>
      </c>
      <c r="I9119" t="s">
        <v>12</v>
      </c>
      <c r="J9119" t="s">
        <v>73</v>
      </c>
      <c r="K9119" t="s">
        <v>74</v>
      </c>
    </row>
    <row r="9120" spans="1:11" x14ac:dyDescent="0.3">
      <c r="A9120">
        <v>9148</v>
      </c>
      <c r="B9120" s="1">
        <v>44943</v>
      </c>
      <c r="C9120" s="2">
        <v>0.25471064814814814</v>
      </c>
      <c r="D9120">
        <v>1</v>
      </c>
      <c r="E9120">
        <v>5</v>
      </c>
      <c r="F9120" t="s">
        <v>7</v>
      </c>
      <c r="G9120">
        <v>45</v>
      </c>
      <c r="H9120">
        <v>3</v>
      </c>
      <c r="I9120" t="s">
        <v>48</v>
      </c>
      <c r="J9120" t="s">
        <v>63</v>
      </c>
      <c r="K9120" t="s">
        <v>62</v>
      </c>
    </row>
    <row r="9121" spans="1:11" x14ac:dyDescent="0.3">
      <c r="A9121">
        <v>9149</v>
      </c>
      <c r="B9121" s="1">
        <v>44943</v>
      </c>
      <c r="C9121" s="2">
        <v>0.26219907407407406</v>
      </c>
      <c r="D9121">
        <v>2</v>
      </c>
      <c r="E9121">
        <v>5</v>
      </c>
      <c r="F9121" t="s">
        <v>7</v>
      </c>
      <c r="G9121">
        <v>31</v>
      </c>
      <c r="H9121">
        <v>2.2000000000000002</v>
      </c>
      <c r="I9121" t="s">
        <v>12</v>
      </c>
      <c r="J9121" t="s">
        <v>77</v>
      </c>
      <c r="K9121" t="s">
        <v>79</v>
      </c>
    </row>
    <row r="9122" spans="1:11" x14ac:dyDescent="0.3">
      <c r="A9122">
        <v>9150</v>
      </c>
      <c r="B9122" s="1">
        <v>44943</v>
      </c>
      <c r="C9122" s="2">
        <v>0.26280092592592591</v>
      </c>
      <c r="D9122">
        <v>2</v>
      </c>
      <c r="E9122">
        <v>5</v>
      </c>
      <c r="F9122" t="s">
        <v>7</v>
      </c>
      <c r="G9122">
        <v>54</v>
      </c>
      <c r="H9122">
        <v>2.5</v>
      </c>
      <c r="I9122" t="s">
        <v>48</v>
      </c>
      <c r="J9122" t="s">
        <v>47</v>
      </c>
      <c r="K9122" t="s">
        <v>51</v>
      </c>
    </row>
    <row r="9123" spans="1:11" x14ac:dyDescent="0.3">
      <c r="A9123">
        <v>9151</v>
      </c>
      <c r="B9123" s="1">
        <v>44943</v>
      </c>
      <c r="C9123" s="2">
        <v>0.26317129629629626</v>
      </c>
      <c r="D9123">
        <v>2</v>
      </c>
      <c r="E9123">
        <v>5</v>
      </c>
      <c r="F9123" t="s">
        <v>7</v>
      </c>
      <c r="G9123">
        <v>61</v>
      </c>
      <c r="H9123">
        <v>4.75</v>
      </c>
      <c r="I9123" t="s">
        <v>36</v>
      </c>
      <c r="J9123" t="s">
        <v>41</v>
      </c>
      <c r="K9123" t="s">
        <v>42</v>
      </c>
    </row>
    <row r="9124" spans="1:11" x14ac:dyDescent="0.3">
      <c r="A9124">
        <v>9152</v>
      </c>
      <c r="B9124" s="1">
        <v>44943</v>
      </c>
      <c r="C9124" s="2">
        <v>0.26469907407407406</v>
      </c>
      <c r="D9124">
        <v>2</v>
      </c>
      <c r="E9124">
        <v>5</v>
      </c>
      <c r="F9124" t="s">
        <v>7</v>
      </c>
      <c r="G9124">
        <v>25</v>
      </c>
      <c r="H9124">
        <v>2.2000000000000002</v>
      </c>
      <c r="I9124" t="s">
        <v>12</v>
      </c>
      <c r="J9124" t="s">
        <v>84</v>
      </c>
      <c r="K9124" t="s">
        <v>86</v>
      </c>
    </row>
    <row r="9125" spans="1:11" x14ac:dyDescent="0.3">
      <c r="A9125">
        <v>9153</v>
      </c>
      <c r="B9125" s="1">
        <v>44943</v>
      </c>
      <c r="C9125" s="2">
        <v>0.26806712962962964</v>
      </c>
      <c r="D9125">
        <v>1</v>
      </c>
      <c r="E9125">
        <v>5</v>
      </c>
      <c r="F9125" t="s">
        <v>7</v>
      </c>
      <c r="G9125">
        <v>41</v>
      </c>
      <c r="H9125">
        <v>4.25</v>
      </c>
      <c r="I9125" t="s">
        <v>12</v>
      </c>
      <c r="J9125" t="s">
        <v>11</v>
      </c>
      <c r="K9125" t="s">
        <v>67</v>
      </c>
    </row>
    <row r="9126" spans="1:11" x14ac:dyDescent="0.3">
      <c r="A9126">
        <v>9154</v>
      </c>
      <c r="B9126" s="1">
        <v>44943</v>
      </c>
      <c r="C9126" s="2">
        <v>0.26806712962962964</v>
      </c>
      <c r="D9126">
        <v>1</v>
      </c>
      <c r="E9126">
        <v>5</v>
      </c>
      <c r="F9126" t="s">
        <v>7</v>
      </c>
      <c r="G9126">
        <v>84</v>
      </c>
      <c r="H9126">
        <v>0.8</v>
      </c>
      <c r="I9126" t="s">
        <v>16</v>
      </c>
      <c r="J9126" t="s">
        <v>15</v>
      </c>
      <c r="K9126" t="s">
        <v>14</v>
      </c>
    </row>
    <row r="9127" spans="1:11" x14ac:dyDescent="0.3">
      <c r="A9127">
        <v>9155</v>
      </c>
      <c r="B9127" s="1">
        <v>44943</v>
      </c>
      <c r="C9127" s="2">
        <v>0.26822916666666669</v>
      </c>
      <c r="D9127">
        <v>1</v>
      </c>
      <c r="E9127">
        <v>5</v>
      </c>
      <c r="F9127" t="s">
        <v>7</v>
      </c>
      <c r="G9127">
        <v>58</v>
      </c>
      <c r="H9127">
        <v>3.5</v>
      </c>
      <c r="I9127" t="s">
        <v>36</v>
      </c>
      <c r="J9127" t="s">
        <v>41</v>
      </c>
      <c r="K9127" t="s">
        <v>45</v>
      </c>
    </row>
    <row r="9128" spans="1:11" x14ac:dyDescent="0.3">
      <c r="A9128">
        <v>9156</v>
      </c>
      <c r="B9128" s="1">
        <v>44943</v>
      </c>
      <c r="C9128" s="2">
        <v>0.26822916666666669</v>
      </c>
      <c r="D9128">
        <v>1</v>
      </c>
      <c r="E9128">
        <v>5</v>
      </c>
      <c r="F9128" t="s">
        <v>7</v>
      </c>
      <c r="G9128">
        <v>19</v>
      </c>
      <c r="H9128">
        <v>6.4</v>
      </c>
      <c r="I9128" t="s">
        <v>92</v>
      </c>
      <c r="J9128" t="s">
        <v>36</v>
      </c>
      <c r="K9128" t="s">
        <v>95</v>
      </c>
    </row>
    <row r="9129" spans="1:11" x14ac:dyDescent="0.3">
      <c r="A9129">
        <v>9157</v>
      </c>
      <c r="B9129" s="1">
        <v>44943</v>
      </c>
      <c r="C9129" s="2">
        <v>0.26836805555555554</v>
      </c>
      <c r="D9129">
        <v>2</v>
      </c>
      <c r="E9129">
        <v>5</v>
      </c>
      <c r="F9129" t="s">
        <v>7</v>
      </c>
      <c r="G9129">
        <v>22</v>
      </c>
      <c r="H9129">
        <v>2</v>
      </c>
      <c r="I9129" t="s">
        <v>12</v>
      </c>
      <c r="J9129" t="s">
        <v>88</v>
      </c>
      <c r="K9129" t="s">
        <v>90</v>
      </c>
    </row>
    <row r="9130" spans="1:11" x14ac:dyDescent="0.3">
      <c r="A9130">
        <v>9158</v>
      </c>
      <c r="B9130" s="1">
        <v>44943</v>
      </c>
      <c r="C9130" s="2">
        <v>0.26896990740740739</v>
      </c>
      <c r="D9130">
        <v>2</v>
      </c>
      <c r="E9130">
        <v>5</v>
      </c>
      <c r="F9130" t="s">
        <v>7</v>
      </c>
      <c r="G9130">
        <v>29</v>
      </c>
      <c r="H9130">
        <v>2.5</v>
      </c>
      <c r="I9130" t="s">
        <v>12</v>
      </c>
      <c r="J9130" t="s">
        <v>77</v>
      </c>
      <c r="K9130" t="s">
        <v>81</v>
      </c>
    </row>
    <row r="9131" spans="1:11" x14ac:dyDescent="0.3">
      <c r="A9131">
        <v>9159</v>
      </c>
      <c r="B9131" s="1">
        <v>44943</v>
      </c>
      <c r="C9131" s="2">
        <v>0.26896990740740739</v>
      </c>
      <c r="D9131">
        <v>1</v>
      </c>
      <c r="E9131">
        <v>5</v>
      </c>
      <c r="F9131" t="s">
        <v>7</v>
      </c>
      <c r="G9131">
        <v>75</v>
      </c>
      <c r="H9131">
        <v>3.5</v>
      </c>
      <c r="I9131" t="s">
        <v>10</v>
      </c>
      <c r="J9131" t="s">
        <v>31</v>
      </c>
      <c r="K9131" t="s">
        <v>35</v>
      </c>
    </row>
    <row r="9132" spans="1:11" x14ac:dyDescent="0.3">
      <c r="A9132">
        <v>9160</v>
      </c>
      <c r="B9132" s="1">
        <v>44943</v>
      </c>
      <c r="C9132" s="2">
        <v>0.27230324074074075</v>
      </c>
      <c r="D9132">
        <v>2</v>
      </c>
      <c r="E9132">
        <v>8</v>
      </c>
      <c r="F9132" t="s">
        <v>6</v>
      </c>
      <c r="G9132">
        <v>52</v>
      </c>
      <c r="H9132">
        <v>2.5</v>
      </c>
      <c r="I9132" t="s">
        <v>48</v>
      </c>
      <c r="J9132" t="s">
        <v>47</v>
      </c>
      <c r="K9132" t="s">
        <v>53</v>
      </c>
    </row>
    <row r="9133" spans="1:11" x14ac:dyDescent="0.3">
      <c r="A9133">
        <v>9161</v>
      </c>
      <c r="B9133" s="1">
        <v>44943</v>
      </c>
      <c r="C9133" s="2">
        <v>0.27424768518518516</v>
      </c>
      <c r="D9133">
        <v>1</v>
      </c>
      <c r="E9133">
        <v>8</v>
      </c>
      <c r="F9133" t="s">
        <v>6</v>
      </c>
      <c r="G9133">
        <v>48</v>
      </c>
      <c r="H9133">
        <v>2.5</v>
      </c>
      <c r="I9133" t="s">
        <v>48</v>
      </c>
      <c r="J9133" t="s">
        <v>55</v>
      </c>
      <c r="K9133" t="s">
        <v>58</v>
      </c>
    </row>
    <row r="9134" spans="1:11" x14ac:dyDescent="0.3">
      <c r="A9134">
        <v>9162</v>
      </c>
      <c r="B9134" s="1">
        <v>44943</v>
      </c>
      <c r="C9134" s="2">
        <v>0.27424768518518516</v>
      </c>
      <c r="D9134">
        <v>1</v>
      </c>
      <c r="E9134">
        <v>8</v>
      </c>
      <c r="F9134" t="s">
        <v>6</v>
      </c>
      <c r="G9134">
        <v>9</v>
      </c>
      <c r="H9134">
        <v>22.5</v>
      </c>
      <c r="I9134" t="s">
        <v>111</v>
      </c>
      <c r="J9134" t="s">
        <v>113</v>
      </c>
      <c r="K9134" t="s">
        <v>112</v>
      </c>
    </row>
    <row r="9135" spans="1:11" x14ac:dyDescent="0.3">
      <c r="A9135">
        <v>9163</v>
      </c>
      <c r="B9135" s="1">
        <v>44943</v>
      </c>
      <c r="C9135" s="2">
        <v>0.27559027777777778</v>
      </c>
      <c r="D9135">
        <v>1</v>
      </c>
      <c r="E9135">
        <v>5</v>
      </c>
      <c r="F9135" t="s">
        <v>7</v>
      </c>
      <c r="G9135">
        <v>57</v>
      </c>
      <c r="H9135">
        <v>3.1</v>
      </c>
      <c r="I9135" t="s">
        <v>48</v>
      </c>
      <c r="J9135" t="s">
        <v>47</v>
      </c>
      <c r="K9135" t="s">
        <v>46</v>
      </c>
    </row>
    <row r="9136" spans="1:11" x14ac:dyDescent="0.3">
      <c r="A9136">
        <v>9164</v>
      </c>
      <c r="B9136" s="1">
        <v>44943</v>
      </c>
      <c r="C9136" s="2">
        <v>0.27729166666666666</v>
      </c>
      <c r="D9136">
        <v>2</v>
      </c>
      <c r="E9136">
        <v>5</v>
      </c>
      <c r="F9136" t="s">
        <v>7</v>
      </c>
      <c r="G9136">
        <v>47</v>
      </c>
      <c r="H9136">
        <v>3</v>
      </c>
      <c r="I9136" t="s">
        <v>48</v>
      </c>
      <c r="J9136" t="s">
        <v>60</v>
      </c>
      <c r="K9136" t="s">
        <v>59</v>
      </c>
    </row>
    <row r="9137" spans="1:11" x14ac:dyDescent="0.3">
      <c r="A9137">
        <v>9165</v>
      </c>
      <c r="B9137" s="1">
        <v>44943</v>
      </c>
      <c r="C9137" s="2">
        <v>0.27752314814814816</v>
      </c>
      <c r="D9137">
        <v>2</v>
      </c>
      <c r="E9137">
        <v>8</v>
      </c>
      <c r="F9137" t="s">
        <v>6</v>
      </c>
      <c r="G9137">
        <v>45</v>
      </c>
      <c r="H9137">
        <v>3</v>
      </c>
      <c r="I9137" t="s">
        <v>48</v>
      </c>
      <c r="J9137" t="s">
        <v>63</v>
      </c>
      <c r="K9137" t="s">
        <v>62</v>
      </c>
    </row>
    <row r="9138" spans="1:11" x14ac:dyDescent="0.3">
      <c r="A9138">
        <v>9166</v>
      </c>
      <c r="B9138" s="1">
        <v>44943</v>
      </c>
      <c r="C9138" s="2">
        <v>0.27805555555555556</v>
      </c>
      <c r="D9138">
        <v>1</v>
      </c>
      <c r="E9138">
        <v>5</v>
      </c>
      <c r="F9138" t="s">
        <v>7</v>
      </c>
      <c r="G9138">
        <v>27</v>
      </c>
      <c r="H9138">
        <v>3.5</v>
      </c>
      <c r="I9138" t="s">
        <v>12</v>
      </c>
      <c r="J9138" t="s">
        <v>84</v>
      </c>
      <c r="K9138" t="s">
        <v>83</v>
      </c>
    </row>
    <row r="9139" spans="1:11" x14ac:dyDescent="0.3">
      <c r="A9139">
        <v>9167</v>
      </c>
      <c r="B9139" s="1">
        <v>44943</v>
      </c>
      <c r="C9139" s="2">
        <v>0.2790509259259259</v>
      </c>
      <c r="D9139">
        <v>2</v>
      </c>
      <c r="E9139">
        <v>8</v>
      </c>
      <c r="F9139" t="s">
        <v>6</v>
      </c>
      <c r="G9139">
        <v>27</v>
      </c>
      <c r="H9139">
        <v>3.5</v>
      </c>
      <c r="I9139" t="s">
        <v>12</v>
      </c>
      <c r="J9139" t="s">
        <v>84</v>
      </c>
      <c r="K9139" t="s">
        <v>83</v>
      </c>
    </row>
    <row r="9140" spans="1:11" x14ac:dyDescent="0.3">
      <c r="A9140">
        <v>9168</v>
      </c>
      <c r="B9140" s="1">
        <v>44943</v>
      </c>
      <c r="C9140" s="2">
        <v>0.27929398148148149</v>
      </c>
      <c r="D9140">
        <v>1</v>
      </c>
      <c r="E9140">
        <v>5</v>
      </c>
      <c r="F9140" t="s">
        <v>7</v>
      </c>
      <c r="G9140">
        <v>23</v>
      </c>
      <c r="H9140">
        <v>2.5</v>
      </c>
      <c r="I9140" t="s">
        <v>12</v>
      </c>
      <c r="J9140" t="s">
        <v>88</v>
      </c>
      <c r="K9140" t="s">
        <v>89</v>
      </c>
    </row>
    <row r="9141" spans="1:11" x14ac:dyDescent="0.3">
      <c r="A9141">
        <v>9169</v>
      </c>
      <c r="B9141" s="1">
        <v>44943</v>
      </c>
      <c r="C9141" s="2">
        <v>0.27938657407407408</v>
      </c>
      <c r="D9141">
        <v>1</v>
      </c>
      <c r="E9141">
        <v>5</v>
      </c>
      <c r="F9141" t="s">
        <v>7</v>
      </c>
      <c r="G9141">
        <v>37</v>
      </c>
      <c r="H9141">
        <v>3</v>
      </c>
      <c r="I9141" t="s">
        <v>12</v>
      </c>
      <c r="J9141" t="s">
        <v>11</v>
      </c>
      <c r="K9141" t="s">
        <v>71</v>
      </c>
    </row>
    <row r="9142" spans="1:11" x14ac:dyDescent="0.3">
      <c r="A9142">
        <v>9170</v>
      </c>
      <c r="B9142" s="1">
        <v>44943</v>
      </c>
      <c r="C9142" s="2">
        <v>0.27938657407407408</v>
      </c>
      <c r="D9142">
        <v>2</v>
      </c>
      <c r="E9142">
        <v>5</v>
      </c>
      <c r="F9142" t="s">
        <v>7</v>
      </c>
      <c r="G9142">
        <v>64</v>
      </c>
      <c r="H9142">
        <v>0.8</v>
      </c>
      <c r="I9142" t="s">
        <v>16</v>
      </c>
      <c r="J9142" t="s">
        <v>15</v>
      </c>
      <c r="K9142" t="s">
        <v>39</v>
      </c>
    </row>
    <row r="9143" spans="1:11" x14ac:dyDescent="0.3">
      <c r="A9143">
        <v>9171</v>
      </c>
      <c r="B9143" s="1">
        <v>44943</v>
      </c>
      <c r="C9143" s="2">
        <v>0.27938657407407408</v>
      </c>
      <c r="D9143">
        <v>1</v>
      </c>
      <c r="E9143">
        <v>5</v>
      </c>
      <c r="F9143" t="s">
        <v>7</v>
      </c>
      <c r="G9143">
        <v>70</v>
      </c>
      <c r="H9143">
        <v>3.25</v>
      </c>
      <c r="I9143" t="s">
        <v>10</v>
      </c>
      <c r="J9143" t="s">
        <v>9</v>
      </c>
      <c r="K9143" t="s">
        <v>34</v>
      </c>
    </row>
    <row r="9144" spans="1:11" x14ac:dyDescent="0.3">
      <c r="A9144">
        <v>9172</v>
      </c>
      <c r="B9144" s="1">
        <v>44943</v>
      </c>
      <c r="C9144" s="2">
        <v>0.28047453703703701</v>
      </c>
      <c r="D9144">
        <v>1</v>
      </c>
      <c r="E9144">
        <v>5</v>
      </c>
      <c r="F9144" t="s">
        <v>7</v>
      </c>
      <c r="G9144">
        <v>35</v>
      </c>
      <c r="H9144">
        <v>3.1</v>
      </c>
      <c r="I9144" t="s">
        <v>12</v>
      </c>
      <c r="J9144" t="s">
        <v>73</v>
      </c>
      <c r="K9144" t="s">
        <v>74</v>
      </c>
    </row>
    <row r="9145" spans="1:11" x14ac:dyDescent="0.3">
      <c r="A9145">
        <v>9173</v>
      </c>
      <c r="B9145" s="1">
        <v>44943</v>
      </c>
      <c r="C9145" s="2">
        <v>0.2807986111111111</v>
      </c>
      <c r="D9145">
        <v>2</v>
      </c>
      <c r="E9145">
        <v>5</v>
      </c>
      <c r="F9145" t="s">
        <v>7</v>
      </c>
      <c r="G9145">
        <v>47</v>
      </c>
      <c r="H9145">
        <v>3</v>
      </c>
      <c r="I9145" t="s">
        <v>48</v>
      </c>
      <c r="J9145" t="s">
        <v>60</v>
      </c>
      <c r="K9145" t="s">
        <v>59</v>
      </c>
    </row>
    <row r="9146" spans="1:11" x14ac:dyDescent="0.3">
      <c r="A9146">
        <v>9174</v>
      </c>
      <c r="B9146" s="1">
        <v>44943</v>
      </c>
      <c r="C9146" s="2">
        <v>0.2807986111111111</v>
      </c>
      <c r="D9146">
        <v>1</v>
      </c>
      <c r="E9146">
        <v>5</v>
      </c>
      <c r="F9146" t="s">
        <v>7</v>
      </c>
      <c r="G9146">
        <v>69</v>
      </c>
      <c r="H9146">
        <v>3.25</v>
      </c>
      <c r="I9146" t="s">
        <v>10</v>
      </c>
      <c r="J9146" t="s">
        <v>27</v>
      </c>
      <c r="K9146" t="s">
        <v>28</v>
      </c>
    </row>
    <row r="9147" spans="1:11" x14ac:dyDescent="0.3">
      <c r="A9147">
        <v>9175</v>
      </c>
      <c r="B9147" s="1">
        <v>44943</v>
      </c>
      <c r="C9147" s="2">
        <v>0.28081018518518519</v>
      </c>
      <c r="D9147">
        <v>2</v>
      </c>
      <c r="E9147">
        <v>8</v>
      </c>
      <c r="F9147" t="s">
        <v>6</v>
      </c>
      <c r="G9147">
        <v>27</v>
      </c>
      <c r="H9147">
        <v>3.5</v>
      </c>
      <c r="I9147" t="s">
        <v>12</v>
      </c>
      <c r="J9147" t="s">
        <v>84</v>
      </c>
      <c r="K9147" t="s">
        <v>83</v>
      </c>
    </row>
    <row r="9148" spans="1:11" x14ac:dyDescent="0.3">
      <c r="A9148">
        <v>9176</v>
      </c>
      <c r="B9148" s="1">
        <v>44943</v>
      </c>
      <c r="C9148" s="2">
        <v>0.28081018518518519</v>
      </c>
      <c r="D9148">
        <v>1</v>
      </c>
      <c r="E9148">
        <v>8</v>
      </c>
      <c r="F9148" t="s">
        <v>6</v>
      </c>
      <c r="G9148">
        <v>71</v>
      </c>
      <c r="H9148">
        <v>3.75</v>
      </c>
      <c r="I9148" t="s">
        <v>10</v>
      </c>
      <c r="J9148" t="s">
        <v>31</v>
      </c>
      <c r="K9148" t="s">
        <v>33</v>
      </c>
    </row>
    <row r="9149" spans="1:11" x14ac:dyDescent="0.3">
      <c r="A9149">
        <v>9177</v>
      </c>
      <c r="B9149" s="1">
        <v>44943</v>
      </c>
      <c r="C9149" s="2">
        <v>0.28273148148148147</v>
      </c>
      <c r="D9149">
        <v>2</v>
      </c>
      <c r="E9149">
        <v>5</v>
      </c>
      <c r="F9149" t="s">
        <v>7</v>
      </c>
      <c r="G9149">
        <v>45</v>
      </c>
      <c r="H9149">
        <v>3</v>
      </c>
      <c r="I9149" t="s">
        <v>48</v>
      </c>
      <c r="J9149" t="s">
        <v>63</v>
      </c>
      <c r="K9149" t="s">
        <v>62</v>
      </c>
    </row>
    <row r="9150" spans="1:11" x14ac:dyDescent="0.3">
      <c r="A9150">
        <v>9178</v>
      </c>
      <c r="B9150" s="1">
        <v>44943</v>
      </c>
      <c r="C9150" s="2">
        <v>0.28385416666666669</v>
      </c>
      <c r="D9150">
        <v>1</v>
      </c>
      <c r="E9150">
        <v>5</v>
      </c>
      <c r="F9150" t="s">
        <v>7</v>
      </c>
      <c r="G9150">
        <v>35</v>
      </c>
      <c r="H9150">
        <v>3.1</v>
      </c>
      <c r="I9150" t="s">
        <v>12</v>
      </c>
      <c r="J9150" t="s">
        <v>73</v>
      </c>
      <c r="K9150" t="s">
        <v>74</v>
      </c>
    </row>
    <row r="9151" spans="1:11" x14ac:dyDescent="0.3">
      <c r="A9151">
        <v>9179</v>
      </c>
      <c r="B9151" s="1">
        <v>44943</v>
      </c>
      <c r="C9151" s="2">
        <v>0.28564814814814815</v>
      </c>
      <c r="D9151">
        <v>1</v>
      </c>
      <c r="E9151">
        <v>8</v>
      </c>
      <c r="F9151" t="s">
        <v>6</v>
      </c>
      <c r="G9151">
        <v>29</v>
      </c>
      <c r="H9151">
        <v>2.5</v>
      </c>
      <c r="I9151" t="s">
        <v>12</v>
      </c>
      <c r="J9151" t="s">
        <v>77</v>
      </c>
      <c r="K9151" t="s">
        <v>81</v>
      </c>
    </row>
    <row r="9152" spans="1:11" x14ac:dyDescent="0.3">
      <c r="A9152">
        <v>9180</v>
      </c>
      <c r="B9152" s="1">
        <v>44943</v>
      </c>
      <c r="C9152" s="2">
        <v>0.28599537037037037</v>
      </c>
      <c r="D9152">
        <v>1</v>
      </c>
      <c r="E9152">
        <v>5</v>
      </c>
      <c r="F9152" t="s">
        <v>7</v>
      </c>
      <c r="G9152">
        <v>41</v>
      </c>
      <c r="H9152">
        <v>4.25</v>
      </c>
      <c r="I9152" t="s">
        <v>12</v>
      </c>
      <c r="J9152" t="s">
        <v>11</v>
      </c>
      <c r="K9152" t="s">
        <v>67</v>
      </c>
    </row>
    <row r="9153" spans="1:11" x14ac:dyDescent="0.3">
      <c r="A9153">
        <v>9181</v>
      </c>
      <c r="B9153" s="1">
        <v>44943</v>
      </c>
      <c r="C9153" s="2">
        <v>0.28599537037037037</v>
      </c>
      <c r="D9153">
        <v>1</v>
      </c>
      <c r="E9153">
        <v>5</v>
      </c>
      <c r="F9153" t="s">
        <v>7</v>
      </c>
      <c r="G9153">
        <v>63</v>
      </c>
      <c r="H9153">
        <v>0.8</v>
      </c>
      <c r="I9153" t="s">
        <v>16</v>
      </c>
      <c r="J9153" t="s">
        <v>15</v>
      </c>
      <c r="K9153" t="s">
        <v>40</v>
      </c>
    </row>
    <row r="9154" spans="1:11" x14ac:dyDescent="0.3">
      <c r="A9154">
        <v>9182</v>
      </c>
      <c r="B9154" s="1">
        <v>44943</v>
      </c>
      <c r="C9154" s="2">
        <v>0.29370370370370369</v>
      </c>
      <c r="D9154">
        <v>1</v>
      </c>
      <c r="E9154">
        <v>3</v>
      </c>
      <c r="F9154" t="s">
        <v>8</v>
      </c>
      <c r="G9154">
        <v>61</v>
      </c>
      <c r="H9154">
        <v>4.75</v>
      </c>
      <c r="I9154" t="s">
        <v>36</v>
      </c>
      <c r="J9154" t="s">
        <v>41</v>
      </c>
      <c r="K9154" t="s">
        <v>42</v>
      </c>
    </row>
    <row r="9155" spans="1:11" x14ac:dyDescent="0.3">
      <c r="A9155">
        <v>9183</v>
      </c>
      <c r="B9155" s="1">
        <v>44943</v>
      </c>
      <c r="C9155" s="2">
        <v>0.29371527777777778</v>
      </c>
      <c r="D9155">
        <v>1</v>
      </c>
      <c r="E9155">
        <v>8</v>
      </c>
      <c r="F9155" t="s">
        <v>6</v>
      </c>
      <c r="G9155">
        <v>28</v>
      </c>
      <c r="H9155">
        <v>2</v>
      </c>
      <c r="I9155" t="s">
        <v>12</v>
      </c>
      <c r="J9155" t="s">
        <v>77</v>
      </c>
      <c r="K9155" t="s">
        <v>82</v>
      </c>
    </row>
    <row r="9156" spans="1:11" x14ac:dyDescent="0.3">
      <c r="A9156">
        <v>9184</v>
      </c>
      <c r="B9156" s="1">
        <v>44943</v>
      </c>
      <c r="C9156" s="2">
        <v>0.29496527777777776</v>
      </c>
      <c r="D9156">
        <v>2</v>
      </c>
      <c r="E9156">
        <v>3</v>
      </c>
      <c r="F9156" t="s">
        <v>8</v>
      </c>
      <c r="G9156">
        <v>54</v>
      </c>
      <c r="H9156">
        <v>2.5</v>
      </c>
      <c r="I9156" t="s">
        <v>48</v>
      </c>
      <c r="J9156" t="s">
        <v>47</v>
      </c>
      <c r="K9156" t="s">
        <v>51</v>
      </c>
    </row>
    <row r="9157" spans="1:11" x14ac:dyDescent="0.3">
      <c r="A9157">
        <v>9185</v>
      </c>
      <c r="B9157" s="1">
        <v>44943</v>
      </c>
      <c r="C9157" s="2">
        <v>0.29511574074074071</v>
      </c>
      <c r="D9157">
        <v>1</v>
      </c>
      <c r="E9157">
        <v>8</v>
      </c>
      <c r="F9157" t="s">
        <v>6</v>
      </c>
      <c r="G9157">
        <v>61</v>
      </c>
      <c r="H9157">
        <v>4.75</v>
      </c>
      <c r="I9157" t="s">
        <v>36</v>
      </c>
      <c r="J9157" t="s">
        <v>41</v>
      </c>
      <c r="K9157" t="s">
        <v>42</v>
      </c>
    </row>
    <row r="9158" spans="1:11" x14ac:dyDescent="0.3">
      <c r="A9158">
        <v>9186</v>
      </c>
      <c r="B9158" s="1">
        <v>44943</v>
      </c>
      <c r="C9158" s="2">
        <v>0.29576388888888888</v>
      </c>
      <c r="D9158">
        <v>2</v>
      </c>
      <c r="E9158">
        <v>5</v>
      </c>
      <c r="F9158" t="s">
        <v>7</v>
      </c>
      <c r="G9158">
        <v>46</v>
      </c>
      <c r="H9158">
        <v>2.5</v>
      </c>
      <c r="I9158" t="s">
        <v>48</v>
      </c>
      <c r="J9158" t="s">
        <v>60</v>
      </c>
      <c r="K9158" t="s">
        <v>61</v>
      </c>
    </row>
    <row r="9159" spans="1:11" x14ac:dyDescent="0.3">
      <c r="A9159">
        <v>9187</v>
      </c>
      <c r="B9159" s="1">
        <v>44943</v>
      </c>
      <c r="C9159" s="2">
        <v>0.29655092592592591</v>
      </c>
      <c r="D9159">
        <v>2</v>
      </c>
      <c r="E9159">
        <v>3</v>
      </c>
      <c r="F9159" t="s">
        <v>8</v>
      </c>
      <c r="G9159">
        <v>30</v>
      </c>
      <c r="H9159">
        <v>3</v>
      </c>
      <c r="I9159" t="s">
        <v>12</v>
      </c>
      <c r="J9159" t="s">
        <v>77</v>
      </c>
      <c r="K9159" t="s">
        <v>80</v>
      </c>
    </row>
    <row r="9160" spans="1:11" x14ac:dyDescent="0.3">
      <c r="A9160">
        <v>9188</v>
      </c>
      <c r="B9160" s="1">
        <v>44943</v>
      </c>
      <c r="C9160" s="2">
        <v>0.29655092592592591</v>
      </c>
      <c r="D9160">
        <v>1</v>
      </c>
      <c r="E9160">
        <v>3</v>
      </c>
      <c r="F9160" t="s">
        <v>8</v>
      </c>
      <c r="G9160">
        <v>69</v>
      </c>
      <c r="H9160">
        <v>3.25</v>
      </c>
      <c r="I9160" t="s">
        <v>10</v>
      </c>
      <c r="J9160" t="s">
        <v>27</v>
      </c>
      <c r="K9160" t="s">
        <v>28</v>
      </c>
    </row>
    <row r="9161" spans="1:11" x14ac:dyDescent="0.3">
      <c r="A9161">
        <v>9189</v>
      </c>
      <c r="B9161" s="1">
        <v>44943</v>
      </c>
      <c r="C9161" s="2">
        <v>0.29857638888888888</v>
      </c>
      <c r="D9161">
        <v>2</v>
      </c>
      <c r="E9161">
        <v>5</v>
      </c>
      <c r="F9161" t="s">
        <v>7</v>
      </c>
      <c r="G9161">
        <v>61</v>
      </c>
      <c r="H9161">
        <v>4.75</v>
      </c>
      <c r="I9161" t="s">
        <v>36</v>
      </c>
      <c r="J9161" t="s">
        <v>41</v>
      </c>
      <c r="K9161" t="s">
        <v>42</v>
      </c>
    </row>
    <row r="9162" spans="1:11" x14ac:dyDescent="0.3">
      <c r="A9162">
        <v>9190</v>
      </c>
      <c r="B9162" s="1">
        <v>44943</v>
      </c>
      <c r="C9162" s="2">
        <v>0.29918981481481483</v>
      </c>
      <c r="D9162">
        <v>2</v>
      </c>
      <c r="E9162">
        <v>5</v>
      </c>
      <c r="F9162" t="s">
        <v>7</v>
      </c>
      <c r="G9162">
        <v>45</v>
      </c>
      <c r="H9162">
        <v>3</v>
      </c>
      <c r="I9162" t="s">
        <v>48</v>
      </c>
      <c r="J9162" t="s">
        <v>63</v>
      </c>
      <c r="K9162" t="s">
        <v>62</v>
      </c>
    </row>
    <row r="9163" spans="1:11" x14ac:dyDescent="0.3">
      <c r="A9163">
        <v>9191</v>
      </c>
      <c r="B9163" s="1">
        <v>44943</v>
      </c>
      <c r="C9163" s="2">
        <v>0.30119212962962966</v>
      </c>
      <c r="D9163">
        <v>2</v>
      </c>
      <c r="E9163">
        <v>5</v>
      </c>
      <c r="F9163" t="s">
        <v>7</v>
      </c>
      <c r="G9163">
        <v>40</v>
      </c>
      <c r="H9163">
        <v>3.75</v>
      </c>
      <c r="I9163" t="s">
        <v>12</v>
      </c>
      <c r="J9163" t="s">
        <v>11</v>
      </c>
      <c r="K9163" t="s">
        <v>68</v>
      </c>
    </row>
    <row r="9164" spans="1:11" x14ac:dyDescent="0.3">
      <c r="A9164">
        <v>9192</v>
      </c>
      <c r="B9164" s="1">
        <v>44943</v>
      </c>
      <c r="C9164" s="2">
        <v>0.30119212962962966</v>
      </c>
      <c r="D9164">
        <v>2</v>
      </c>
      <c r="E9164">
        <v>5</v>
      </c>
      <c r="F9164" t="s">
        <v>7</v>
      </c>
      <c r="G9164">
        <v>63</v>
      </c>
      <c r="H9164">
        <v>0.8</v>
      </c>
      <c r="I9164" t="s">
        <v>16</v>
      </c>
      <c r="J9164" t="s">
        <v>15</v>
      </c>
      <c r="K9164" t="s">
        <v>40</v>
      </c>
    </row>
    <row r="9165" spans="1:11" x14ac:dyDescent="0.3">
      <c r="A9165">
        <v>9193</v>
      </c>
      <c r="B9165" s="1">
        <v>44943</v>
      </c>
      <c r="C9165" s="2">
        <v>0.30158564814814814</v>
      </c>
      <c r="D9165">
        <v>2</v>
      </c>
      <c r="E9165">
        <v>3</v>
      </c>
      <c r="F9165" t="s">
        <v>8</v>
      </c>
      <c r="G9165">
        <v>54</v>
      </c>
      <c r="H9165">
        <v>2.5</v>
      </c>
      <c r="I9165" t="s">
        <v>48</v>
      </c>
      <c r="J9165" t="s">
        <v>47</v>
      </c>
      <c r="K9165" t="s">
        <v>51</v>
      </c>
    </row>
    <row r="9166" spans="1:11" x14ac:dyDescent="0.3">
      <c r="A9166">
        <v>9194</v>
      </c>
      <c r="B9166" s="1">
        <v>44943</v>
      </c>
      <c r="C9166" s="2">
        <v>0.30193287037037037</v>
      </c>
      <c r="D9166">
        <v>1</v>
      </c>
      <c r="E9166">
        <v>3</v>
      </c>
      <c r="F9166" t="s">
        <v>8</v>
      </c>
      <c r="G9166">
        <v>30</v>
      </c>
      <c r="H9166">
        <v>3</v>
      </c>
      <c r="I9166" t="s">
        <v>12</v>
      </c>
      <c r="J9166" t="s">
        <v>77</v>
      </c>
      <c r="K9166" t="s">
        <v>80</v>
      </c>
    </row>
    <row r="9167" spans="1:11" x14ac:dyDescent="0.3">
      <c r="A9167">
        <v>9195</v>
      </c>
      <c r="B9167" s="1">
        <v>44943</v>
      </c>
      <c r="C9167" s="2">
        <v>0.30219907407407409</v>
      </c>
      <c r="D9167">
        <v>1</v>
      </c>
      <c r="E9167">
        <v>3</v>
      </c>
      <c r="F9167" t="s">
        <v>8</v>
      </c>
      <c r="G9167">
        <v>33</v>
      </c>
      <c r="H9167">
        <v>3.5</v>
      </c>
      <c r="I9167" t="s">
        <v>12</v>
      </c>
      <c r="J9167" t="s">
        <v>77</v>
      </c>
      <c r="K9167" t="s">
        <v>76</v>
      </c>
    </row>
    <row r="9168" spans="1:11" x14ac:dyDescent="0.3">
      <c r="A9168">
        <v>9196</v>
      </c>
      <c r="B9168" s="1">
        <v>44943</v>
      </c>
      <c r="C9168" s="2">
        <v>0.30302083333333335</v>
      </c>
      <c r="D9168">
        <v>2</v>
      </c>
      <c r="E9168">
        <v>8</v>
      </c>
      <c r="F9168" t="s">
        <v>6</v>
      </c>
      <c r="G9168">
        <v>40</v>
      </c>
      <c r="H9168">
        <v>3.75</v>
      </c>
      <c r="I9168" t="s">
        <v>12</v>
      </c>
      <c r="J9168" t="s">
        <v>11</v>
      </c>
      <c r="K9168" t="s">
        <v>68</v>
      </c>
    </row>
    <row r="9169" spans="1:11" x14ac:dyDescent="0.3">
      <c r="A9169">
        <v>9197</v>
      </c>
      <c r="B9169" s="1">
        <v>44943</v>
      </c>
      <c r="C9169" s="2">
        <v>0.30302083333333335</v>
      </c>
      <c r="D9169">
        <v>2</v>
      </c>
      <c r="E9169">
        <v>8</v>
      </c>
      <c r="F9169" t="s">
        <v>6</v>
      </c>
      <c r="G9169">
        <v>63</v>
      </c>
      <c r="H9169">
        <v>0.8</v>
      </c>
      <c r="I9169" t="s">
        <v>16</v>
      </c>
      <c r="J9169" t="s">
        <v>15</v>
      </c>
      <c r="K9169" t="s">
        <v>40</v>
      </c>
    </row>
    <row r="9170" spans="1:11" x14ac:dyDescent="0.3">
      <c r="A9170">
        <v>9198</v>
      </c>
      <c r="B9170" s="1">
        <v>44943</v>
      </c>
      <c r="C9170" s="2">
        <v>0.30315972222222221</v>
      </c>
      <c r="D9170">
        <v>2</v>
      </c>
      <c r="E9170">
        <v>3</v>
      </c>
      <c r="F9170" t="s">
        <v>8</v>
      </c>
      <c r="G9170">
        <v>43</v>
      </c>
      <c r="H9170">
        <v>3</v>
      </c>
      <c r="I9170" t="s">
        <v>48</v>
      </c>
      <c r="J9170" t="s">
        <v>63</v>
      </c>
      <c r="K9170" t="s">
        <v>65</v>
      </c>
    </row>
    <row r="9171" spans="1:11" x14ac:dyDescent="0.3">
      <c r="A9171">
        <v>9199</v>
      </c>
      <c r="B9171" s="1">
        <v>44943</v>
      </c>
      <c r="C9171" s="2">
        <v>0.30333333333333334</v>
      </c>
      <c r="D9171">
        <v>1</v>
      </c>
      <c r="E9171">
        <v>3</v>
      </c>
      <c r="F9171" t="s">
        <v>8</v>
      </c>
      <c r="G9171">
        <v>53</v>
      </c>
      <c r="H9171">
        <v>3</v>
      </c>
      <c r="I9171" t="s">
        <v>48</v>
      </c>
      <c r="J9171" t="s">
        <v>47</v>
      </c>
      <c r="K9171" t="s">
        <v>52</v>
      </c>
    </row>
    <row r="9172" spans="1:11" x14ac:dyDescent="0.3">
      <c r="A9172">
        <v>9200</v>
      </c>
      <c r="B9172" s="1">
        <v>44943</v>
      </c>
      <c r="C9172" s="2">
        <v>0.30333333333333334</v>
      </c>
      <c r="D9172">
        <v>1</v>
      </c>
      <c r="E9172">
        <v>3</v>
      </c>
      <c r="F9172" t="s">
        <v>8</v>
      </c>
      <c r="G9172">
        <v>72</v>
      </c>
      <c r="H9172">
        <v>3.25</v>
      </c>
      <c r="I9172" t="s">
        <v>10</v>
      </c>
      <c r="J9172" t="s">
        <v>9</v>
      </c>
      <c r="K9172" t="s">
        <v>32</v>
      </c>
    </row>
    <row r="9173" spans="1:11" x14ac:dyDescent="0.3">
      <c r="A9173">
        <v>9201</v>
      </c>
      <c r="B9173" s="1">
        <v>44943</v>
      </c>
      <c r="C9173" s="2">
        <v>0.30408564814814815</v>
      </c>
      <c r="D9173">
        <v>1</v>
      </c>
      <c r="E9173">
        <v>3</v>
      </c>
      <c r="F9173" t="s">
        <v>8</v>
      </c>
      <c r="G9173">
        <v>57</v>
      </c>
      <c r="H9173">
        <v>3.1</v>
      </c>
      <c r="I9173" t="s">
        <v>48</v>
      </c>
      <c r="J9173" t="s">
        <v>47</v>
      </c>
      <c r="K9173" t="s">
        <v>46</v>
      </c>
    </row>
    <row r="9174" spans="1:11" x14ac:dyDescent="0.3">
      <c r="A9174">
        <v>9202</v>
      </c>
      <c r="B9174" s="1">
        <v>44943</v>
      </c>
      <c r="C9174" s="2">
        <v>0.30561342592592594</v>
      </c>
      <c r="D9174">
        <v>1</v>
      </c>
      <c r="E9174">
        <v>3</v>
      </c>
      <c r="F9174" t="s">
        <v>8</v>
      </c>
      <c r="G9174">
        <v>37</v>
      </c>
      <c r="H9174">
        <v>3</v>
      </c>
      <c r="I9174" t="s">
        <v>12</v>
      </c>
      <c r="J9174" t="s">
        <v>11</v>
      </c>
      <c r="K9174" t="s">
        <v>71</v>
      </c>
    </row>
    <row r="9175" spans="1:11" x14ac:dyDescent="0.3">
      <c r="A9175">
        <v>9203</v>
      </c>
      <c r="B9175" s="1">
        <v>44943</v>
      </c>
      <c r="C9175" s="2">
        <v>0.30561342592592594</v>
      </c>
      <c r="D9175">
        <v>2</v>
      </c>
      <c r="E9175">
        <v>3</v>
      </c>
      <c r="F9175" t="s">
        <v>8</v>
      </c>
      <c r="G9175">
        <v>63</v>
      </c>
      <c r="H9175">
        <v>0.8</v>
      </c>
      <c r="I9175" t="s">
        <v>16</v>
      </c>
      <c r="J9175" t="s">
        <v>15</v>
      </c>
      <c r="K9175" t="s">
        <v>40</v>
      </c>
    </row>
    <row r="9176" spans="1:11" x14ac:dyDescent="0.3">
      <c r="A9176">
        <v>9204</v>
      </c>
      <c r="B9176" s="1">
        <v>44943</v>
      </c>
      <c r="C9176" s="2">
        <v>0.30575231481481485</v>
      </c>
      <c r="D9176">
        <v>1</v>
      </c>
      <c r="E9176">
        <v>8</v>
      </c>
      <c r="F9176" t="s">
        <v>6</v>
      </c>
      <c r="G9176">
        <v>32</v>
      </c>
      <c r="H9176">
        <v>3</v>
      </c>
      <c r="I9176" t="s">
        <v>12</v>
      </c>
      <c r="J9176" t="s">
        <v>77</v>
      </c>
      <c r="K9176" t="s">
        <v>78</v>
      </c>
    </row>
    <row r="9177" spans="1:11" x14ac:dyDescent="0.3">
      <c r="A9177">
        <v>9205</v>
      </c>
      <c r="B9177" s="1">
        <v>44943</v>
      </c>
      <c r="C9177" s="2">
        <v>0.30575231481481485</v>
      </c>
      <c r="D9177">
        <v>1</v>
      </c>
      <c r="E9177">
        <v>8</v>
      </c>
      <c r="F9177" t="s">
        <v>6</v>
      </c>
      <c r="G9177">
        <v>72</v>
      </c>
      <c r="H9177">
        <v>3.25</v>
      </c>
      <c r="I9177" t="s">
        <v>10</v>
      </c>
      <c r="J9177" t="s">
        <v>9</v>
      </c>
      <c r="K9177" t="s">
        <v>32</v>
      </c>
    </row>
    <row r="9178" spans="1:11" x14ac:dyDescent="0.3">
      <c r="A9178">
        <v>9206</v>
      </c>
      <c r="B9178" s="1">
        <v>44943</v>
      </c>
      <c r="C9178" s="2">
        <v>0.30582175925925925</v>
      </c>
      <c r="D9178">
        <v>1</v>
      </c>
      <c r="E9178">
        <v>3</v>
      </c>
      <c r="F9178" t="s">
        <v>8</v>
      </c>
      <c r="G9178">
        <v>56</v>
      </c>
      <c r="H9178">
        <v>2.5499999999999998</v>
      </c>
      <c r="I9178" t="s">
        <v>48</v>
      </c>
      <c r="J9178" t="s">
        <v>47</v>
      </c>
      <c r="K9178" t="s">
        <v>49</v>
      </c>
    </row>
    <row r="9179" spans="1:11" x14ac:dyDescent="0.3">
      <c r="A9179">
        <v>9207</v>
      </c>
      <c r="B9179" s="1">
        <v>44943</v>
      </c>
      <c r="C9179" s="2">
        <v>0.30741898148148145</v>
      </c>
      <c r="D9179">
        <v>2</v>
      </c>
      <c r="E9179">
        <v>3</v>
      </c>
      <c r="F9179" t="s">
        <v>8</v>
      </c>
      <c r="G9179">
        <v>34</v>
      </c>
      <c r="H9179">
        <v>2.4500000000000002</v>
      </c>
      <c r="I9179" t="s">
        <v>12</v>
      </c>
      <c r="J9179" t="s">
        <v>73</v>
      </c>
      <c r="K9179" t="s">
        <v>75</v>
      </c>
    </row>
    <row r="9180" spans="1:11" x14ac:dyDescent="0.3">
      <c r="A9180">
        <v>9208</v>
      </c>
      <c r="B9180" s="1">
        <v>44943</v>
      </c>
      <c r="C9180" s="2">
        <v>0.30805555555555558</v>
      </c>
      <c r="D9180">
        <v>1</v>
      </c>
      <c r="E9180">
        <v>5</v>
      </c>
      <c r="F9180" t="s">
        <v>7</v>
      </c>
      <c r="G9180">
        <v>36</v>
      </c>
      <c r="H9180">
        <v>3.75</v>
      </c>
      <c r="I9180" t="s">
        <v>12</v>
      </c>
      <c r="J9180" t="s">
        <v>73</v>
      </c>
      <c r="K9180" t="s">
        <v>72</v>
      </c>
    </row>
    <row r="9181" spans="1:11" x14ac:dyDescent="0.3">
      <c r="A9181">
        <v>9209</v>
      </c>
      <c r="B9181" s="1">
        <v>44943</v>
      </c>
      <c r="C9181" s="2">
        <v>0.31061342592592595</v>
      </c>
      <c r="D9181">
        <v>1</v>
      </c>
      <c r="E9181">
        <v>3</v>
      </c>
      <c r="F9181" t="s">
        <v>8</v>
      </c>
      <c r="G9181">
        <v>47</v>
      </c>
      <c r="H9181">
        <v>3</v>
      </c>
      <c r="I9181" t="s">
        <v>48</v>
      </c>
      <c r="J9181" t="s">
        <v>60</v>
      </c>
      <c r="K9181" t="s">
        <v>59</v>
      </c>
    </row>
    <row r="9182" spans="1:11" x14ac:dyDescent="0.3">
      <c r="A9182">
        <v>9210</v>
      </c>
      <c r="B9182" s="1">
        <v>44943</v>
      </c>
      <c r="C9182" s="2">
        <v>0.31178240740740742</v>
      </c>
      <c r="D9182">
        <v>2</v>
      </c>
      <c r="E9182">
        <v>3</v>
      </c>
      <c r="F9182" t="s">
        <v>8</v>
      </c>
      <c r="G9182">
        <v>57</v>
      </c>
      <c r="H9182">
        <v>3.1</v>
      </c>
      <c r="I9182" t="s">
        <v>48</v>
      </c>
      <c r="J9182" t="s">
        <v>47</v>
      </c>
      <c r="K9182" t="s">
        <v>46</v>
      </c>
    </row>
    <row r="9183" spans="1:11" x14ac:dyDescent="0.3">
      <c r="A9183">
        <v>9211</v>
      </c>
      <c r="B9183" s="1">
        <v>44943</v>
      </c>
      <c r="C9183" s="2">
        <v>0.31278935185185186</v>
      </c>
      <c r="D9183">
        <v>1</v>
      </c>
      <c r="E9183">
        <v>5</v>
      </c>
      <c r="F9183" t="s">
        <v>7</v>
      </c>
      <c r="G9183">
        <v>51</v>
      </c>
      <c r="H9183">
        <v>3</v>
      </c>
      <c r="I9183" t="s">
        <v>48</v>
      </c>
      <c r="J9183" t="s">
        <v>55</v>
      </c>
      <c r="K9183" t="s">
        <v>54</v>
      </c>
    </row>
    <row r="9184" spans="1:11" x14ac:dyDescent="0.3">
      <c r="A9184">
        <v>9212</v>
      </c>
      <c r="B9184" s="1">
        <v>44943</v>
      </c>
      <c r="C9184" s="2">
        <v>0.31278935185185186</v>
      </c>
      <c r="D9184">
        <v>1</v>
      </c>
      <c r="E9184">
        <v>5</v>
      </c>
      <c r="F9184" t="s">
        <v>7</v>
      </c>
      <c r="G9184">
        <v>82</v>
      </c>
      <c r="H9184">
        <v>12</v>
      </c>
      <c r="I9184" t="s">
        <v>19</v>
      </c>
      <c r="J9184" t="s">
        <v>18</v>
      </c>
      <c r="K9184" t="s">
        <v>20</v>
      </c>
    </row>
    <row r="9185" spans="1:11" x14ac:dyDescent="0.3">
      <c r="A9185">
        <v>9213</v>
      </c>
      <c r="B9185" s="1">
        <v>44943</v>
      </c>
      <c r="C9185" s="2">
        <v>0.31288194444444445</v>
      </c>
      <c r="D9185">
        <v>1</v>
      </c>
      <c r="E9185">
        <v>5</v>
      </c>
      <c r="F9185" t="s">
        <v>7</v>
      </c>
      <c r="G9185">
        <v>57</v>
      </c>
      <c r="H9185">
        <v>3.1</v>
      </c>
      <c r="I9185" t="s">
        <v>48</v>
      </c>
      <c r="J9185" t="s">
        <v>47</v>
      </c>
      <c r="K9185" t="s">
        <v>46</v>
      </c>
    </row>
    <row r="9186" spans="1:11" x14ac:dyDescent="0.3">
      <c r="A9186">
        <v>9214</v>
      </c>
      <c r="B9186" s="1">
        <v>44943</v>
      </c>
      <c r="C9186" s="2">
        <v>0.31302083333333336</v>
      </c>
      <c r="D9186">
        <v>2</v>
      </c>
      <c r="E9186">
        <v>3</v>
      </c>
      <c r="F9186" t="s">
        <v>8</v>
      </c>
      <c r="G9186">
        <v>60</v>
      </c>
      <c r="H9186">
        <v>3.75</v>
      </c>
      <c r="I9186" t="s">
        <v>36</v>
      </c>
      <c r="J9186" t="s">
        <v>41</v>
      </c>
      <c r="K9186" t="s">
        <v>43</v>
      </c>
    </row>
    <row r="9187" spans="1:11" x14ac:dyDescent="0.3">
      <c r="A9187">
        <v>9215</v>
      </c>
      <c r="B9187" s="1">
        <v>44943</v>
      </c>
      <c r="C9187" s="2">
        <v>0.31305555555555559</v>
      </c>
      <c r="D9187">
        <v>2</v>
      </c>
      <c r="E9187">
        <v>5</v>
      </c>
      <c r="F9187" t="s">
        <v>7</v>
      </c>
      <c r="G9187">
        <v>26</v>
      </c>
      <c r="H9187">
        <v>3</v>
      </c>
      <c r="I9187" t="s">
        <v>12</v>
      </c>
      <c r="J9187" t="s">
        <v>84</v>
      </c>
      <c r="K9187" t="s">
        <v>85</v>
      </c>
    </row>
    <row r="9188" spans="1:11" x14ac:dyDescent="0.3">
      <c r="A9188">
        <v>9216</v>
      </c>
      <c r="B9188" s="1">
        <v>44943</v>
      </c>
      <c r="C9188" s="2">
        <v>0.31321759259259258</v>
      </c>
      <c r="D9188">
        <v>1</v>
      </c>
      <c r="E9188">
        <v>8</v>
      </c>
      <c r="F9188" t="s">
        <v>6</v>
      </c>
      <c r="G9188">
        <v>28</v>
      </c>
      <c r="H9188">
        <v>2</v>
      </c>
      <c r="I9188" t="s">
        <v>12</v>
      </c>
      <c r="J9188" t="s">
        <v>77</v>
      </c>
      <c r="K9188" t="s">
        <v>82</v>
      </c>
    </row>
    <row r="9189" spans="1:11" x14ac:dyDescent="0.3">
      <c r="A9189">
        <v>9217</v>
      </c>
      <c r="B9189" s="1">
        <v>44943</v>
      </c>
      <c r="C9189" s="2">
        <v>0.31443287037037038</v>
      </c>
      <c r="D9189">
        <v>1</v>
      </c>
      <c r="E9189">
        <v>3</v>
      </c>
      <c r="F9189" t="s">
        <v>8</v>
      </c>
      <c r="G9189">
        <v>54</v>
      </c>
      <c r="H9189">
        <v>2.5</v>
      </c>
      <c r="I9189" t="s">
        <v>48</v>
      </c>
      <c r="J9189" t="s">
        <v>47</v>
      </c>
      <c r="K9189" t="s">
        <v>51</v>
      </c>
    </row>
    <row r="9190" spans="1:11" x14ac:dyDescent="0.3">
      <c r="A9190">
        <v>9218</v>
      </c>
      <c r="B9190" s="1">
        <v>44943</v>
      </c>
      <c r="C9190" s="2">
        <v>0.3145486111111111</v>
      </c>
      <c r="D9190">
        <v>2</v>
      </c>
      <c r="E9190">
        <v>3</v>
      </c>
      <c r="F9190" t="s">
        <v>8</v>
      </c>
      <c r="G9190">
        <v>23</v>
      </c>
      <c r="H9190">
        <v>2.5</v>
      </c>
      <c r="I9190" t="s">
        <v>12</v>
      </c>
      <c r="J9190" t="s">
        <v>88</v>
      </c>
      <c r="K9190" t="s">
        <v>89</v>
      </c>
    </row>
    <row r="9191" spans="1:11" x14ac:dyDescent="0.3">
      <c r="A9191">
        <v>9219</v>
      </c>
      <c r="B9191" s="1">
        <v>44943</v>
      </c>
      <c r="C9191" s="2">
        <v>0.31572916666666667</v>
      </c>
      <c r="D9191">
        <v>2</v>
      </c>
      <c r="E9191">
        <v>5</v>
      </c>
      <c r="F9191" t="s">
        <v>7</v>
      </c>
      <c r="G9191">
        <v>40</v>
      </c>
      <c r="H9191">
        <v>3.75</v>
      </c>
      <c r="I9191" t="s">
        <v>12</v>
      </c>
      <c r="J9191" t="s">
        <v>11</v>
      </c>
      <c r="K9191" t="s">
        <v>68</v>
      </c>
    </row>
    <row r="9192" spans="1:11" x14ac:dyDescent="0.3">
      <c r="A9192">
        <v>9220</v>
      </c>
      <c r="B9192" s="1">
        <v>44943</v>
      </c>
      <c r="C9192" s="2">
        <v>0.31572916666666667</v>
      </c>
      <c r="D9192">
        <v>2</v>
      </c>
      <c r="E9192">
        <v>5</v>
      </c>
      <c r="F9192" t="s">
        <v>7</v>
      </c>
      <c r="G9192">
        <v>65</v>
      </c>
      <c r="H9192">
        <v>0.8</v>
      </c>
      <c r="I9192" t="s">
        <v>16</v>
      </c>
      <c r="J9192" t="s">
        <v>38</v>
      </c>
      <c r="K9192" t="s">
        <v>37</v>
      </c>
    </row>
    <row r="9193" spans="1:11" x14ac:dyDescent="0.3">
      <c r="A9193">
        <v>9221</v>
      </c>
      <c r="B9193" s="1">
        <v>44943</v>
      </c>
      <c r="C9193" s="2">
        <v>0.31619212962962967</v>
      </c>
      <c r="D9193">
        <v>1</v>
      </c>
      <c r="E9193">
        <v>3</v>
      </c>
      <c r="F9193" t="s">
        <v>8</v>
      </c>
      <c r="G9193">
        <v>46</v>
      </c>
      <c r="H9193">
        <v>2.5</v>
      </c>
      <c r="I9193" t="s">
        <v>48</v>
      </c>
      <c r="J9193" t="s">
        <v>60</v>
      </c>
      <c r="K9193" t="s">
        <v>61</v>
      </c>
    </row>
    <row r="9194" spans="1:11" x14ac:dyDescent="0.3">
      <c r="A9194">
        <v>9222</v>
      </c>
      <c r="B9194" s="1">
        <v>44943</v>
      </c>
      <c r="C9194" s="2">
        <v>0.31619212962962967</v>
      </c>
      <c r="D9194">
        <v>1</v>
      </c>
      <c r="E9194">
        <v>3</v>
      </c>
      <c r="F9194" t="s">
        <v>8</v>
      </c>
      <c r="G9194">
        <v>8</v>
      </c>
      <c r="H9194">
        <v>45</v>
      </c>
      <c r="I9194" t="s">
        <v>111</v>
      </c>
      <c r="J9194" t="s">
        <v>115</v>
      </c>
      <c r="K9194" t="s">
        <v>114</v>
      </c>
    </row>
    <row r="9195" spans="1:11" x14ac:dyDescent="0.3">
      <c r="A9195">
        <v>9223</v>
      </c>
      <c r="B9195" s="1">
        <v>44943</v>
      </c>
      <c r="C9195" s="2">
        <v>0.3162847222222222</v>
      </c>
      <c r="D9195">
        <v>1</v>
      </c>
      <c r="E9195">
        <v>5</v>
      </c>
      <c r="F9195" t="s">
        <v>7</v>
      </c>
      <c r="G9195">
        <v>43</v>
      </c>
      <c r="H9195">
        <v>3</v>
      </c>
      <c r="I9195" t="s">
        <v>48</v>
      </c>
      <c r="J9195" t="s">
        <v>63</v>
      </c>
      <c r="K9195" t="s">
        <v>65</v>
      </c>
    </row>
    <row r="9196" spans="1:11" x14ac:dyDescent="0.3">
      <c r="A9196">
        <v>9224</v>
      </c>
      <c r="B9196" s="1">
        <v>44943</v>
      </c>
      <c r="C9196" s="2">
        <v>0.31637731481481485</v>
      </c>
      <c r="D9196">
        <v>1</v>
      </c>
      <c r="E9196">
        <v>3</v>
      </c>
      <c r="F9196" t="s">
        <v>8</v>
      </c>
      <c r="G9196">
        <v>33</v>
      </c>
      <c r="H9196">
        <v>3.5</v>
      </c>
      <c r="I9196" t="s">
        <v>12</v>
      </c>
      <c r="J9196" t="s">
        <v>77</v>
      </c>
      <c r="K9196" t="s">
        <v>76</v>
      </c>
    </row>
    <row r="9197" spans="1:11" x14ac:dyDescent="0.3">
      <c r="A9197">
        <v>9225</v>
      </c>
      <c r="B9197" s="1">
        <v>44943</v>
      </c>
      <c r="C9197" s="2">
        <v>0.31658564814814816</v>
      </c>
      <c r="D9197">
        <v>2</v>
      </c>
      <c r="E9197">
        <v>3</v>
      </c>
      <c r="F9197" t="s">
        <v>8</v>
      </c>
      <c r="G9197">
        <v>49</v>
      </c>
      <c r="H9197">
        <v>3</v>
      </c>
      <c r="I9197" t="s">
        <v>48</v>
      </c>
      <c r="J9197" t="s">
        <v>55</v>
      </c>
      <c r="K9197" t="s">
        <v>57</v>
      </c>
    </row>
    <row r="9198" spans="1:11" x14ac:dyDescent="0.3">
      <c r="A9198">
        <v>9226</v>
      </c>
      <c r="B9198" s="1">
        <v>44943</v>
      </c>
      <c r="C9198" s="2">
        <v>0.31721064814814814</v>
      </c>
      <c r="D9198">
        <v>1</v>
      </c>
      <c r="E9198">
        <v>5</v>
      </c>
      <c r="F9198" t="s">
        <v>7</v>
      </c>
      <c r="G9198">
        <v>28</v>
      </c>
      <c r="H9198">
        <v>2</v>
      </c>
      <c r="I9198" t="s">
        <v>12</v>
      </c>
      <c r="J9198" t="s">
        <v>77</v>
      </c>
      <c r="K9198" t="s">
        <v>82</v>
      </c>
    </row>
    <row r="9199" spans="1:11" x14ac:dyDescent="0.3">
      <c r="A9199">
        <v>9227</v>
      </c>
      <c r="B9199" s="1">
        <v>44943</v>
      </c>
      <c r="C9199" s="2">
        <v>0.31726851851851851</v>
      </c>
      <c r="D9199">
        <v>1</v>
      </c>
      <c r="E9199">
        <v>3</v>
      </c>
      <c r="F9199" t="s">
        <v>8</v>
      </c>
      <c r="G9199">
        <v>48</v>
      </c>
      <c r="H9199">
        <v>2.5</v>
      </c>
      <c r="I9199" t="s">
        <v>48</v>
      </c>
      <c r="J9199" t="s">
        <v>55</v>
      </c>
      <c r="K9199" t="s">
        <v>58</v>
      </c>
    </row>
    <row r="9200" spans="1:11" x14ac:dyDescent="0.3">
      <c r="A9200">
        <v>9228</v>
      </c>
      <c r="B9200" s="1">
        <v>44943</v>
      </c>
      <c r="C9200" s="2">
        <v>0.31726851851851851</v>
      </c>
      <c r="D9200">
        <v>1</v>
      </c>
      <c r="E9200">
        <v>3</v>
      </c>
      <c r="F9200" t="s">
        <v>8</v>
      </c>
      <c r="G9200">
        <v>81</v>
      </c>
      <c r="H9200">
        <v>28</v>
      </c>
      <c r="I9200" t="s">
        <v>19</v>
      </c>
      <c r="J9200" t="s">
        <v>22</v>
      </c>
      <c r="K9200" t="s">
        <v>21</v>
      </c>
    </row>
    <row r="9201" spans="1:11" x14ac:dyDescent="0.3">
      <c r="A9201">
        <v>9229</v>
      </c>
      <c r="B9201" s="1">
        <v>44943</v>
      </c>
      <c r="C9201" s="2">
        <v>0.31747685185185187</v>
      </c>
      <c r="D9201">
        <v>2</v>
      </c>
      <c r="E9201">
        <v>3</v>
      </c>
      <c r="F9201" t="s">
        <v>8</v>
      </c>
      <c r="G9201">
        <v>51</v>
      </c>
      <c r="H9201">
        <v>3</v>
      </c>
      <c r="I9201" t="s">
        <v>48</v>
      </c>
      <c r="J9201" t="s">
        <v>55</v>
      </c>
      <c r="K9201" t="s">
        <v>54</v>
      </c>
    </row>
    <row r="9202" spans="1:11" x14ac:dyDescent="0.3">
      <c r="A9202">
        <v>9230</v>
      </c>
      <c r="B9202" s="1">
        <v>44943</v>
      </c>
      <c r="C9202" s="2">
        <v>0.31747685185185187</v>
      </c>
      <c r="D9202">
        <v>1</v>
      </c>
      <c r="E9202">
        <v>3</v>
      </c>
      <c r="F9202" t="s">
        <v>8</v>
      </c>
      <c r="G9202">
        <v>17</v>
      </c>
      <c r="H9202">
        <v>9.5</v>
      </c>
      <c r="I9202" t="s">
        <v>98</v>
      </c>
      <c r="J9202" t="s">
        <v>97</v>
      </c>
      <c r="K9202" t="s">
        <v>99</v>
      </c>
    </row>
    <row r="9203" spans="1:11" x14ac:dyDescent="0.3">
      <c r="A9203">
        <v>9231</v>
      </c>
      <c r="B9203" s="1">
        <v>44943</v>
      </c>
      <c r="C9203" s="2">
        <v>0.31762731481481482</v>
      </c>
      <c r="D9203">
        <v>2</v>
      </c>
      <c r="E9203">
        <v>5</v>
      </c>
      <c r="F9203" t="s">
        <v>7</v>
      </c>
      <c r="G9203">
        <v>29</v>
      </c>
      <c r="H9203">
        <v>2.5</v>
      </c>
      <c r="I9203" t="s">
        <v>12</v>
      </c>
      <c r="J9203" t="s">
        <v>77</v>
      </c>
      <c r="K9203" t="s">
        <v>81</v>
      </c>
    </row>
    <row r="9204" spans="1:11" x14ac:dyDescent="0.3">
      <c r="A9204">
        <v>9232</v>
      </c>
      <c r="B9204" s="1">
        <v>44943</v>
      </c>
      <c r="C9204" s="2">
        <v>0.31824074074074077</v>
      </c>
      <c r="D9204">
        <v>2</v>
      </c>
      <c r="E9204">
        <v>5</v>
      </c>
      <c r="F9204" t="s">
        <v>7</v>
      </c>
      <c r="G9204">
        <v>47</v>
      </c>
      <c r="H9204">
        <v>3</v>
      </c>
      <c r="I9204" t="s">
        <v>48</v>
      </c>
      <c r="J9204" t="s">
        <v>60</v>
      </c>
      <c r="K9204" t="s">
        <v>59</v>
      </c>
    </row>
    <row r="9205" spans="1:11" x14ac:dyDescent="0.3">
      <c r="A9205">
        <v>9233</v>
      </c>
      <c r="B9205" s="1">
        <v>44943</v>
      </c>
      <c r="C9205" s="2">
        <v>0.31840277777777776</v>
      </c>
      <c r="D9205">
        <v>2</v>
      </c>
      <c r="E9205">
        <v>3</v>
      </c>
      <c r="F9205" t="s">
        <v>8</v>
      </c>
      <c r="G9205">
        <v>61</v>
      </c>
      <c r="H9205">
        <v>4.75</v>
      </c>
      <c r="I9205" t="s">
        <v>36</v>
      </c>
      <c r="J9205" t="s">
        <v>41</v>
      </c>
      <c r="K9205" t="s">
        <v>42</v>
      </c>
    </row>
    <row r="9206" spans="1:11" x14ac:dyDescent="0.3">
      <c r="A9206">
        <v>9234</v>
      </c>
      <c r="B9206" s="1">
        <v>44943</v>
      </c>
      <c r="C9206" s="2">
        <v>0.32049768518518518</v>
      </c>
      <c r="D9206">
        <v>2</v>
      </c>
      <c r="E9206">
        <v>8</v>
      </c>
      <c r="F9206" t="s">
        <v>6</v>
      </c>
      <c r="G9206">
        <v>48</v>
      </c>
      <c r="H9206">
        <v>2.5</v>
      </c>
      <c r="I9206" t="s">
        <v>48</v>
      </c>
      <c r="J9206" t="s">
        <v>55</v>
      </c>
      <c r="K9206" t="s">
        <v>58</v>
      </c>
    </row>
    <row r="9207" spans="1:11" x14ac:dyDescent="0.3">
      <c r="A9207">
        <v>9235</v>
      </c>
      <c r="B9207" s="1">
        <v>44943</v>
      </c>
      <c r="C9207" s="2">
        <v>0.32061342592592595</v>
      </c>
      <c r="D9207">
        <v>2</v>
      </c>
      <c r="E9207">
        <v>3</v>
      </c>
      <c r="F9207" t="s">
        <v>8</v>
      </c>
      <c r="G9207">
        <v>27</v>
      </c>
      <c r="H9207">
        <v>3.5</v>
      </c>
      <c r="I9207" t="s">
        <v>12</v>
      </c>
      <c r="J9207" t="s">
        <v>84</v>
      </c>
      <c r="K9207" t="s">
        <v>83</v>
      </c>
    </row>
    <row r="9208" spans="1:11" x14ac:dyDescent="0.3">
      <c r="A9208">
        <v>9236</v>
      </c>
      <c r="B9208" s="1">
        <v>44943</v>
      </c>
      <c r="C9208" s="2">
        <v>0.32112268518518516</v>
      </c>
      <c r="D9208">
        <v>2</v>
      </c>
      <c r="E9208">
        <v>3</v>
      </c>
      <c r="F9208" t="s">
        <v>8</v>
      </c>
      <c r="G9208">
        <v>40</v>
      </c>
      <c r="H9208">
        <v>3.75</v>
      </c>
      <c r="I9208" t="s">
        <v>12</v>
      </c>
      <c r="J9208" t="s">
        <v>11</v>
      </c>
      <c r="K9208" t="s">
        <v>68</v>
      </c>
    </row>
    <row r="9209" spans="1:11" x14ac:dyDescent="0.3">
      <c r="A9209">
        <v>9237</v>
      </c>
      <c r="B9209" s="1">
        <v>44943</v>
      </c>
      <c r="C9209" s="2">
        <v>0.32112268518518516</v>
      </c>
      <c r="D9209">
        <v>2</v>
      </c>
      <c r="E9209">
        <v>3</v>
      </c>
      <c r="F9209" t="s">
        <v>8</v>
      </c>
      <c r="G9209">
        <v>63</v>
      </c>
      <c r="H9209">
        <v>0.8</v>
      </c>
      <c r="I9209" t="s">
        <v>16</v>
      </c>
      <c r="J9209" t="s">
        <v>15</v>
      </c>
      <c r="K9209" t="s">
        <v>40</v>
      </c>
    </row>
    <row r="9210" spans="1:11" x14ac:dyDescent="0.3">
      <c r="A9210">
        <v>9238</v>
      </c>
      <c r="B9210" s="1">
        <v>44943</v>
      </c>
      <c r="C9210" s="2">
        <v>0.32185185185185183</v>
      </c>
      <c r="D9210">
        <v>1</v>
      </c>
      <c r="E9210">
        <v>5</v>
      </c>
      <c r="F9210" t="s">
        <v>7</v>
      </c>
      <c r="G9210">
        <v>47</v>
      </c>
      <c r="H9210">
        <v>3</v>
      </c>
      <c r="I9210" t="s">
        <v>48</v>
      </c>
      <c r="J9210" t="s">
        <v>60</v>
      </c>
      <c r="K9210" t="s">
        <v>59</v>
      </c>
    </row>
    <row r="9211" spans="1:11" x14ac:dyDescent="0.3">
      <c r="A9211">
        <v>9239</v>
      </c>
      <c r="B9211" s="1">
        <v>44943</v>
      </c>
      <c r="C9211" s="2">
        <v>0.32365740740740739</v>
      </c>
      <c r="D9211">
        <v>1</v>
      </c>
      <c r="E9211">
        <v>3</v>
      </c>
      <c r="F9211" t="s">
        <v>8</v>
      </c>
      <c r="G9211">
        <v>61</v>
      </c>
      <c r="H9211">
        <v>4.75</v>
      </c>
      <c r="I9211" t="s">
        <v>36</v>
      </c>
      <c r="J9211" t="s">
        <v>41</v>
      </c>
      <c r="K9211" t="s">
        <v>42</v>
      </c>
    </row>
    <row r="9212" spans="1:11" x14ac:dyDescent="0.3">
      <c r="A9212">
        <v>9240</v>
      </c>
      <c r="B9212" s="1">
        <v>44943</v>
      </c>
      <c r="C9212" s="2">
        <v>0.32457175925925924</v>
      </c>
      <c r="D9212">
        <v>1</v>
      </c>
      <c r="E9212">
        <v>3</v>
      </c>
      <c r="F9212" t="s">
        <v>8</v>
      </c>
      <c r="G9212">
        <v>61</v>
      </c>
      <c r="H9212">
        <v>4.75</v>
      </c>
      <c r="I9212" t="s">
        <v>36</v>
      </c>
      <c r="J9212" t="s">
        <v>41</v>
      </c>
      <c r="K9212" t="s">
        <v>42</v>
      </c>
    </row>
    <row r="9213" spans="1:11" x14ac:dyDescent="0.3">
      <c r="A9213">
        <v>9241</v>
      </c>
      <c r="B9213" s="1">
        <v>44943</v>
      </c>
      <c r="C9213" s="2">
        <v>0.32528935185185187</v>
      </c>
      <c r="D9213">
        <v>1</v>
      </c>
      <c r="E9213">
        <v>8</v>
      </c>
      <c r="F9213" t="s">
        <v>6</v>
      </c>
      <c r="G9213">
        <v>44</v>
      </c>
      <c r="H9213">
        <v>2.5</v>
      </c>
      <c r="I9213" t="s">
        <v>48</v>
      </c>
      <c r="J9213" t="s">
        <v>63</v>
      </c>
      <c r="K9213" t="s">
        <v>64</v>
      </c>
    </row>
    <row r="9214" spans="1:11" x14ac:dyDescent="0.3">
      <c r="A9214">
        <v>9242</v>
      </c>
      <c r="B9214" s="1">
        <v>44943</v>
      </c>
      <c r="C9214" s="2">
        <v>0.32587962962962963</v>
      </c>
      <c r="D9214">
        <v>1</v>
      </c>
      <c r="E9214">
        <v>3</v>
      </c>
      <c r="F9214" t="s">
        <v>8</v>
      </c>
      <c r="G9214">
        <v>23</v>
      </c>
      <c r="H9214">
        <v>2.5</v>
      </c>
      <c r="I9214" t="s">
        <v>12</v>
      </c>
      <c r="J9214" t="s">
        <v>88</v>
      </c>
      <c r="K9214" t="s">
        <v>89</v>
      </c>
    </row>
    <row r="9215" spans="1:11" x14ac:dyDescent="0.3">
      <c r="A9215">
        <v>9243</v>
      </c>
      <c r="B9215" s="1">
        <v>44943</v>
      </c>
      <c r="C9215" s="2">
        <v>0.32622685185185185</v>
      </c>
      <c r="D9215">
        <v>1</v>
      </c>
      <c r="E9215">
        <v>3</v>
      </c>
      <c r="F9215" t="s">
        <v>8</v>
      </c>
      <c r="G9215">
        <v>50</v>
      </c>
      <c r="H9215">
        <v>2.5</v>
      </c>
      <c r="I9215" t="s">
        <v>48</v>
      </c>
      <c r="J9215" t="s">
        <v>55</v>
      </c>
      <c r="K9215" t="s">
        <v>56</v>
      </c>
    </row>
    <row r="9216" spans="1:11" x14ac:dyDescent="0.3">
      <c r="A9216">
        <v>9244</v>
      </c>
      <c r="B9216" s="1">
        <v>44943</v>
      </c>
      <c r="C9216" s="2">
        <v>0.32706018518518515</v>
      </c>
      <c r="D9216">
        <v>1</v>
      </c>
      <c r="E9216">
        <v>8</v>
      </c>
      <c r="F9216" t="s">
        <v>6</v>
      </c>
      <c r="G9216">
        <v>27</v>
      </c>
      <c r="H9216">
        <v>3.5</v>
      </c>
      <c r="I9216" t="s">
        <v>12</v>
      </c>
      <c r="J9216" t="s">
        <v>84</v>
      </c>
      <c r="K9216" t="s">
        <v>83</v>
      </c>
    </row>
    <row r="9217" spans="1:11" x14ac:dyDescent="0.3">
      <c r="A9217">
        <v>9245</v>
      </c>
      <c r="B9217" s="1">
        <v>44943</v>
      </c>
      <c r="C9217" s="2">
        <v>0.3279050925925926</v>
      </c>
      <c r="D9217">
        <v>2</v>
      </c>
      <c r="E9217">
        <v>3</v>
      </c>
      <c r="F9217" t="s">
        <v>8</v>
      </c>
      <c r="G9217">
        <v>39</v>
      </c>
      <c r="H9217">
        <v>4.25</v>
      </c>
      <c r="I9217" t="s">
        <v>12</v>
      </c>
      <c r="J9217" t="s">
        <v>11</v>
      </c>
      <c r="K9217" t="s">
        <v>69</v>
      </c>
    </row>
    <row r="9218" spans="1:11" x14ac:dyDescent="0.3">
      <c r="A9218">
        <v>9246</v>
      </c>
      <c r="B9218" s="1">
        <v>44943</v>
      </c>
      <c r="C9218" s="2">
        <v>0.3279050925925926</v>
      </c>
      <c r="D9218">
        <v>2</v>
      </c>
      <c r="E9218">
        <v>3</v>
      </c>
      <c r="F9218" t="s">
        <v>8</v>
      </c>
      <c r="G9218">
        <v>84</v>
      </c>
      <c r="H9218">
        <v>0.8</v>
      </c>
      <c r="I9218" t="s">
        <v>16</v>
      </c>
      <c r="J9218" t="s">
        <v>15</v>
      </c>
      <c r="K9218" t="s">
        <v>14</v>
      </c>
    </row>
    <row r="9219" spans="1:11" x14ac:dyDescent="0.3">
      <c r="A9219">
        <v>9247</v>
      </c>
      <c r="B9219" s="1">
        <v>44943</v>
      </c>
      <c r="C9219" s="2">
        <v>0.3279050925925926</v>
      </c>
      <c r="D9219">
        <v>1</v>
      </c>
      <c r="E9219">
        <v>3</v>
      </c>
      <c r="F9219" t="s">
        <v>8</v>
      </c>
      <c r="G9219">
        <v>17</v>
      </c>
      <c r="H9219">
        <v>9.5</v>
      </c>
      <c r="I9219" t="s">
        <v>98</v>
      </c>
      <c r="J9219" t="s">
        <v>97</v>
      </c>
      <c r="K9219" t="s">
        <v>99</v>
      </c>
    </row>
    <row r="9220" spans="1:11" x14ac:dyDescent="0.3">
      <c r="A9220">
        <v>9248</v>
      </c>
      <c r="B9220" s="1">
        <v>44943</v>
      </c>
      <c r="C9220" s="2">
        <v>0.32868055555555559</v>
      </c>
      <c r="D9220">
        <v>1</v>
      </c>
      <c r="E9220">
        <v>3</v>
      </c>
      <c r="F9220" t="s">
        <v>8</v>
      </c>
      <c r="G9220">
        <v>31</v>
      </c>
      <c r="H9220">
        <v>2.2000000000000002</v>
      </c>
      <c r="I9220" t="s">
        <v>12</v>
      </c>
      <c r="J9220" t="s">
        <v>77</v>
      </c>
      <c r="K9220" t="s">
        <v>79</v>
      </c>
    </row>
    <row r="9221" spans="1:11" x14ac:dyDescent="0.3">
      <c r="A9221">
        <v>9249</v>
      </c>
      <c r="B9221" s="1">
        <v>44943</v>
      </c>
      <c r="C9221" s="2">
        <v>0.32916666666666666</v>
      </c>
      <c r="D9221">
        <v>1</v>
      </c>
      <c r="E9221">
        <v>5</v>
      </c>
      <c r="F9221" t="s">
        <v>7</v>
      </c>
      <c r="G9221">
        <v>30</v>
      </c>
      <c r="H9221">
        <v>3</v>
      </c>
      <c r="I9221" t="s">
        <v>12</v>
      </c>
      <c r="J9221" t="s">
        <v>77</v>
      </c>
      <c r="K9221" t="s">
        <v>80</v>
      </c>
    </row>
    <row r="9222" spans="1:11" x14ac:dyDescent="0.3">
      <c r="A9222">
        <v>9250</v>
      </c>
      <c r="B9222" s="1">
        <v>44943</v>
      </c>
      <c r="C9222" s="2">
        <v>0.32916666666666666</v>
      </c>
      <c r="D9222">
        <v>1</v>
      </c>
      <c r="E9222">
        <v>5</v>
      </c>
      <c r="F9222" t="s">
        <v>7</v>
      </c>
      <c r="G9222">
        <v>71</v>
      </c>
      <c r="H9222">
        <v>3.75</v>
      </c>
      <c r="I9222" t="s">
        <v>10</v>
      </c>
      <c r="J9222" t="s">
        <v>31</v>
      </c>
      <c r="K9222" t="s">
        <v>33</v>
      </c>
    </row>
    <row r="9223" spans="1:11" x14ac:dyDescent="0.3">
      <c r="A9223">
        <v>9251</v>
      </c>
      <c r="B9223" s="1">
        <v>44943</v>
      </c>
      <c r="C9223" s="2">
        <v>0.32935185185185184</v>
      </c>
      <c r="D9223">
        <v>1</v>
      </c>
      <c r="E9223">
        <v>8</v>
      </c>
      <c r="F9223" t="s">
        <v>6</v>
      </c>
      <c r="G9223">
        <v>87</v>
      </c>
      <c r="H9223">
        <v>3</v>
      </c>
      <c r="I9223" t="s">
        <v>12</v>
      </c>
      <c r="J9223" t="s">
        <v>11</v>
      </c>
      <c r="K9223" t="s">
        <v>13</v>
      </c>
    </row>
    <row r="9224" spans="1:11" x14ac:dyDescent="0.3">
      <c r="A9224">
        <v>9252</v>
      </c>
      <c r="B9224" s="1">
        <v>44943</v>
      </c>
      <c r="C9224" s="2">
        <v>0.32971064814814816</v>
      </c>
      <c r="D9224">
        <v>2</v>
      </c>
      <c r="E9224">
        <v>8</v>
      </c>
      <c r="F9224" t="s">
        <v>6</v>
      </c>
      <c r="G9224">
        <v>61</v>
      </c>
      <c r="H9224">
        <v>4.75</v>
      </c>
      <c r="I9224" t="s">
        <v>36</v>
      </c>
      <c r="J9224" t="s">
        <v>41</v>
      </c>
      <c r="K9224" t="s">
        <v>42</v>
      </c>
    </row>
    <row r="9225" spans="1:11" x14ac:dyDescent="0.3">
      <c r="A9225">
        <v>9253</v>
      </c>
      <c r="B9225" s="1">
        <v>44943</v>
      </c>
      <c r="C9225" s="2">
        <v>0.32971064814814816</v>
      </c>
      <c r="D9225">
        <v>1</v>
      </c>
      <c r="E9225">
        <v>8</v>
      </c>
      <c r="F9225" t="s">
        <v>6</v>
      </c>
      <c r="G9225">
        <v>2</v>
      </c>
      <c r="H9225">
        <v>18</v>
      </c>
      <c r="I9225" t="s">
        <v>111</v>
      </c>
      <c r="J9225" t="s">
        <v>124</v>
      </c>
      <c r="K9225" t="s">
        <v>123</v>
      </c>
    </row>
    <row r="9226" spans="1:11" x14ac:dyDescent="0.3">
      <c r="A9226">
        <v>9254</v>
      </c>
      <c r="B9226" s="1">
        <v>44943</v>
      </c>
      <c r="C9226" s="2">
        <v>0.33046296296296296</v>
      </c>
      <c r="D9226">
        <v>2</v>
      </c>
      <c r="E9226">
        <v>3</v>
      </c>
      <c r="F9226" t="s">
        <v>8</v>
      </c>
      <c r="G9226">
        <v>39</v>
      </c>
      <c r="H9226">
        <v>4.25</v>
      </c>
      <c r="I9226" t="s">
        <v>12</v>
      </c>
      <c r="J9226" t="s">
        <v>11</v>
      </c>
      <c r="K9226" t="s">
        <v>69</v>
      </c>
    </row>
    <row r="9227" spans="1:11" x14ac:dyDescent="0.3">
      <c r="A9227">
        <v>9255</v>
      </c>
      <c r="B9227" s="1">
        <v>44943</v>
      </c>
      <c r="C9227" s="2">
        <v>0.33046296296296296</v>
      </c>
      <c r="D9227">
        <v>1</v>
      </c>
      <c r="E9227">
        <v>3</v>
      </c>
      <c r="F9227" t="s">
        <v>8</v>
      </c>
      <c r="G9227">
        <v>63</v>
      </c>
      <c r="H9227">
        <v>0.8</v>
      </c>
      <c r="I9227" t="s">
        <v>16</v>
      </c>
      <c r="J9227" t="s">
        <v>15</v>
      </c>
      <c r="K9227" t="s">
        <v>40</v>
      </c>
    </row>
    <row r="9228" spans="1:11" x14ac:dyDescent="0.3">
      <c r="A9228">
        <v>9256</v>
      </c>
      <c r="B9228" s="1">
        <v>44943</v>
      </c>
      <c r="C9228" s="2">
        <v>0.33046296296296296</v>
      </c>
      <c r="D9228">
        <v>1</v>
      </c>
      <c r="E9228">
        <v>3</v>
      </c>
      <c r="F9228" t="s">
        <v>8</v>
      </c>
      <c r="G9228">
        <v>82</v>
      </c>
      <c r="H9228">
        <v>12</v>
      </c>
      <c r="I9228" t="s">
        <v>19</v>
      </c>
      <c r="J9228" t="s">
        <v>18</v>
      </c>
      <c r="K9228" t="s">
        <v>20</v>
      </c>
    </row>
    <row r="9229" spans="1:11" x14ac:dyDescent="0.3">
      <c r="A9229">
        <v>9257</v>
      </c>
      <c r="B9229" s="1">
        <v>44943</v>
      </c>
      <c r="C9229" s="2">
        <v>0.33170138888888889</v>
      </c>
      <c r="D9229">
        <v>1</v>
      </c>
      <c r="E9229">
        <v>5</v>
      </c>
      <c r="F9229" t="s">
        <v>7</v>
      </c>
      <c r="G9229">
        <v>53</v>
      </c>
      <c r="H9229">
        <v>3</v>
      </c>
      <c r="I9229" t="s">
        <v>48</v>
      </c>
      <c r="J9229" t="s">
        <v>47</v>
      </c>
      <c r="K9229" t="s">
        <v>52</v>
      </c>
    </row>
    <row r="9230" spans="1:11" x14ac:dyDescent="0.3">
      <c r="A9230">
        <v>9258</v>
      </c>
      <c r="B9230" s="1">
        <v>44943</v>
      </c>
      <c r="C9230" s="2">
        <v>0.33266203703703706</v>
      </c>
      <c r="D9230">
        <v>2</v>
      </c>
      <c r="E9230">
        <v>3</v>
      </c>
      <c r="F9230" t="s">
        <v>8</v>
      </c>
      <c r="G9230">
        <v>22</v>
      </c>
      <c r="H9230">
        <v>2</v>
      </c>
      <c r="I9230" t="s">
        <v>12</v>
      </c>
      <c r="J9230" t="s">
        <v>88</v>
      </c>
      <c r="K9230" t="s">
        <v>90</v>
      </c>
    </row>
    <row r="9231" spans="1:11" x14ac:dyDescent="0.3">
      <c r="A9231">
        <v>9259</v>
      </c>
      <c r="B9231" s="1">
        <v>44943</v>
      </c>
      <c r="C9231" s="2">
        <v>0.33276620370370369</v>
      </c>
      <c r="D9231">
        <v>2</v>
      </c>
      <c r="E9231">
        <v>8</v>
      </c>
      <c r="F9231" t="s">
        <v>6</v>
      </c>
      <c r="G9231">
        <v>42</v>
      </c>
      <c r="H9231">
        <v>2.5</v>
      </c>
      <c r="I9231" t="s">
        <v>48</v>
      </c>
      <c r="J9231" t="s">
        <v>63</v>
      </c>
      <c r="K9231" t="s">
        <v>66</v>
      </c>
    </row>
    <row r="9232" spans="1:11" x14ac:dyDescent="0.3">
      <c r="A9232">
        <v>9260</v>
      </c>
      <c r="B9232" s="1">
        <v>44943</v>
      </c>
      <c r="C9232" s="2">
        <v>0.33276620370370369</v>
      </c>
      <c r="D9232">
        <v>1</v>
      </c>
      <c r="E9232">
        <v>8</v>
      </c>
      <c r="F9232" t="s">
        <v>6</v>
      </c>
      <c r="G9232">
        <v>69</v>
      </c>
      <c r="H9232">
        <v>3.25</v>
      </c>
      <c r="I9232" t="s">
        <v>10</v>
      </c>
      <c r="J9232" t="s">
        <v>27</v>
      </c>
      <c r="K9232" t="s">
        <v>28</v>
      </c>
    </row>
    <row r="9233" spans="1:11" x14ac:dyDescent="0.3">
      <c r="A9233">
        <v>9261</v>
      </c>
      <c r="B9233" s="1">
        <v>44943</v>
      </c>
      <c r="C9233" s="2">
        <v>0.33299768518518519</v>
      </c>
      <c r="D9233">
        <v>2</v>
      </c>
      <c r="E9233">
        <v>8</v>
      </c>
      <c r="F9233" t="s">
        <v>6</v>
      </c>
      <c r="G9233">
        <v>22</v>
      </c>
      <c r="H9233">
        <v>2</v>
      </c>
      <c r="I9233" t="s">
        <v>12</v>
      </c>
      <c r="J9233" t="s">
        <v>88</v>
      </c>
      <c r="K9233" t="s">
        <v>90</v>
      </c>
    </row>
    <row r="9234" spans="1:11" x14ac:dyDescent="0.3">
      <c r="A9234">
        <v>9262</v>
      </c>
      <c r="B9234" s="1">
        <v>44943</v>
      </c>
      <c r="C9234" s="2">
        <v>0.33310185185185187</v>
      </c>
      <c r="D9234">
        <v>2</v>
      </c>
      <c r="E9234">
        <v>8</v>
      </c>
      <c r="F9234" t="s">
        <v>6</v>
      </c>
      <c r="G9234">
        <v>55</v>
      </c>
      <c r="H9234">
        <v>4</v>
      </c>
      <c r="I9234" t="s">
        <v>48</v>
      </c>
      <c r="J9234" t="s">
        <v>47</v>
      </c>
      <c r="K9234" t="s">
        <v>50</v>
      </c>
    </row>
    <row r="9235" spans="1:11" x14ac:dyDescent="0.3">
      <c r="A9235">
        <v>9263</v>
      </c>
      <c r="B9235" s="1">
        <v>44943</v>
      </c>
      <c r="C9235" s="2">
        <v>0.33398148148148149</v>
      </c>
      <c r="D9235">
        <v>2</v>
      </c>
      <c r="E9235">
        <v>3</v>
      </c>
      <c r="F9235" t="s">
        <v>8</v>
      </c>
      <c r="G9235">
        <v>50</v>
      </c>
      <c r="H9235">
        <v>2.5</v>
      </c>
      <c r="I9235" t="s">
        <v>48</v>
      </c>
      <c r="J9235" t="s">
        <v>55</v>
      </c>
      <c r="K9235" t="s">
        <v>56</v>
      </c>
    </row>
    <row r="9236" spans="1:11" x14ac:dyDescent="0.3">
      <c r="A9236">
        <v>9264</v>
      </c>
      <c r="B9236" s="1">
        <v>44943</v>
      </c>
      <c r="C9236" s="2">
        <v>0.33438657407407407</v>
      </c>
      <c r="D9236">
        <v>1</v>
      </c>
      <c r="E9236">
        <v>3</v>
      </c>
      <c r="F9236" t="s">
        <v>8</v>
      </c>
      <c r="G9236">
        <v>46</v>
      </c>
      <c r="H9236">
        <v>2.5</v>
      </c>
      <c r="I9236" t="s">
        <v>48</v>
      </c>
      <c r="J9236" t="s">
        <v>60</v>
      </c>
      <c r="K9236" t="s">
        <v>61</v>
      </c>
    </row>
    <row r="9237" spans="1:11" x14ac:dyDescent="0.3">
      <c r="A9237">
        <v>9265</v>
      </c>
      <c r="B9237" s="1">
        <v>44943</v>
      </c>
      <c r="C9237" s="2">
        <v>0.33681712962962962</v>
      </c>
      <c r="D9237">
        <v>1</v>
      </c>
      <c r="E9237">
        <v>5</v>
      </c>
      <c r="F9237" t="s">
        <v>7</v>
      </c>
      <c r="G9237">
        <v>24</v>
      </c>
      <c r="H9237">
        <v>3</v>
      </c>
      <c r="I9237" t="s">
        <v>12</v>
      </c>
      <c r="J9237" t="s">
        <v>88</v>
      </c>
      <c r="K9237" t="s">
        <v>87</v>
      </c>
    </row>
    <row r="9238" spans="1:11" x14ac:dyDescent="0.3">
      <c r="A9238">
        <v>9266</v>
      </c>
      <c r="B9238" s="1">
        <v>44943</v>
      </c>
      <c r="C9238" s="2">
        <v>0.33762731481481478</v>
      </c>
      <c r="D9238">
        <v>1</v>
      </c>
      <c r="E9238">
        <v>8</v>
      </c>
      <c r="F9238" t="s">
        <v>6</v>
      </c>
      <c r="G9238">
        <v>40</v>
      </c>
      <c r="H9238">
        <v>3.75</v>
      </c>
      <c r="I9238" t="s">
        <v>12</v>
      </c>
      <c r="J9238" t="s">
        <v>11</v>
      </c>
      <c r="K9238" t="s">
        <v>68</v>
      </c>
    </row>
    <row r="9239" spans="1:11" x14ac:dyDescent="0.3">
      <c r="A9239">
        <v>9267</v>
      </c>
      <c r="B9239" s="1">
        <v>44943</v>
      </c>
      <c r="C9239" s="2">
        <v>0.33762731481481478</v>
      </c>
      <c r="D9239">
        <v>2</v>
      </c>
      <c r="E9239">
        <v>8</v>
      </c>
      <c r="F9239" t="s">
        <v>6</v>
      </c>
      <c r="G9239">
        <v>84</v>
      </c>
      <c r="H9239">
        <v>0.8</v>
      </c>
      <c r="I9239" t="s">
        <v>16</v>
      </c>
      <c r="J9239" t="s">
        <v>15</v>
      </c>
      <c r="K9239" t="s">
        <v>14</v>
      </c>
    </row>
    <row r="9240" spans="1:11" x14ac:dyDescent="0.3">
      <c r="A9240">
        <v>9268</v>
      </c>
      <c r="B9240" s="1">
        <v>44943</v>
      </c>
      <c r="C9240" s="2">
        <v>0.33788194444444447</v>
      </c>
      <c r="D9240">
        <v>2</v>
      </c>
      <c r="E9240">
        <v>3</v>
      </c>
      <c r="F9240" t="s">
        <v>8</v>
      </c>
      <c r="G9240">
        <v>56</v>
      </c>
      <c r="H9240">
        <v>2.5499999999999998</v>
      </c>
      <c r="I9240" t="s">
        <v>48</v>
      </c>
      <c r="J9240" t="s">
        <v>47</v>
      </c>
      <c r="K9240" t="s">
        <v>49</v>
      </c>
    </row>
    <row r="9241" spans="1:11" x14ac:dyDescent="0.3">
      <c r="A9241">
        <v>9269</v>
      </c>
      <c r="B9241" s="1">
        <v>44943</v>
      </c>
      <c r="C9241" s="2">
        <v>0.33863425925925927</v>
      </c>
      <c r="D9241">
        <v>2</v>
      </c>
      <c r="E9241">
        <v>3</v>
      </c>
      <c r="F9241" t="s">
        <v>8</v>
      </c>
      <c r="G9241">
        <v>28</v>
      </c>
      <c r="H9241">
        <v>2</v>
      </c>
      <c r="I9241" t="s">
        <v>12</v>
      </c>
      <c r="J9241" t="s">
        <v>77</v>
      </c>
      <c r="K9241" t="s">
        <v>82</v>
      </c>
    </row>
    <row r="9242" spans="1:11" x14ac:dyDescent="0.3">
      <c r="A9242">
        <v>9270</v>
      </c>
      <c r="B9242" s="1">
        <v>44943</v>
      </c>
      <c r="C9242" s="2">
        <v>0.33944444444444444</v>
      </c>
      <c r="D9242">
        <v>1</v>
      </c>
      <c r="E9242">
        <v>8</v>
      </c>
      <c r="F9242" t="s">
        <v>6</v>
      </c>
      <c r="G9242">
        <v>32</v>
      </c>
      <c r="H9242">
        <v>3</v>
      </c>
      <c r="I9242" t="s">
        <v>12</v>
      </c>
      <c r="J9242" t="s">
        <v>77</v>
      </c>
      <c r="K9242" t="s">
        <v>78</v>
      </c>
    </row>
    <row r="9243" spans="1:11" x14ac:dyDescent="0.3">
      <c r="A9243">
        <v>9271</v>
      </c>
      <c r="B9243" s="1">
        <v>44943</v>
      </c>
      <c r="C9243" s="2">
        <v>0.33944444444444444</v>
      </c>
      <c r="D9243">
        <v>1</v>
      </c>
      <c r="E9243">
        <v>8</v>
      </c>
      <c r="F9243" t="s">
        <v>6</v>
      </c>
      <c r="G9243">
        <v>71</v>
      </c>
      <c r="H9243">
        <v>3.75</v>
      </c>
      <c r="I9243" t="s">
        <v>10</v>
      </c>
      <c r="J9243" t="s">
        <v>31</v>
      </c>
      <c r="K9243" t="s">
        <v>33</v>
      </c>
    </row>
    <row r="9244" spans="1:11" x14ac:dyDescent="0.3">
      <c r="A9244">
        <v>9272</v>
      </c>
      <c r="B9244" s="1">
        <v>44943</v>
      </c>
      <c r="C9244" s="2">
        <v>0.34050925925925929</v>
      </c>
      <c r="D9244">
        <v>2</v>
      </c>
      <c r="E9244">
        <v>3</v>
      </c>
      <c r="F9244" t="s">
        <v>8</v>
      </c>
      <c r="G9244">
        <v>41</v>
      </c>
      <c r="H9244">
        <v>4.25</v>
      </c>
      <c r="I9244" t="s">
        <v>12</v>
      </c>
      <c r="J9244" t="s">
        <v>11</v>
      </c>
      <c r="K9244" t="s">
        <v>67</v>
      </c>
    </row>
    <row r="9245" spans="1:11" x14ac:dyDescent="0.3">
      <c r="A9245">
        <v>9273</v>
      </c>
      <c r="B9245" s="1">
        <v>44943</v>
      </c>
      <c r="C9245" s="2">
        <v>0.34050925925925929</v>
      </c>
      <c r="D9245">
        <v>2</v>
      </c>
      <c r="E9245">
        <v>3</v>
      </c>
      <c r="F9245" t="s">
        <v>8</v>
      </c>
      <c r="G9245">
        <v>84</v>
      </c>
      <c r="H9245">
        <v>0.8</v>
      </c>
      <c r="I9245" t="s">
        <v>16</v>
      </c>
      <c r="J9245" t="s">
        <v>15</v>
      </c>
      <c r="K9245" t="s">
        <v>14</v>
      </c>
    </row>
    <row r="9246" spans="1:11" x14ac:dyDescent="0.3">
      <c r="A9246">
        <v>9274</v>
      </c>
      <c r="B9246" s="1">
        <v>44943</v>
      </c>
      <c r="C9246" s="2">
        <v>0.34050925925925929</v>
      </c>
      <c r="D9246">
        <v>1</v>
      </c>
      <c r="E9246">
        <v>3</v>
      </c>
      <c r="F9246" t="s">
        <v>8</v>
      </c>
      <c r="G9246">
        <v>75</v>
      </c>
      <c r="H9246">
        <v>3.5</v>
      </c>
      <c r="I9246" t="s">
        <v>10</v>
      </c>
      <c r="J9246" t="s">
        <v>31</v>
      </c>
      <c r="K9246" t="s">
        <v>35</v>
      </c>
    </row>
    <row r="9247" spans="1:11" x14ac:dyDescent="0.3">
      <c r="A9247">
        <v>9275</v>
      </c>
      <c r="B9247" s="1">
        <v>44943</v>
      </c>
      <c r="C9247" s="2">
        <v>0.34160879629629631</v>
      </c>
      <c r="D9247">
        <v>2</v>
      </c>
      <c r="E9247">
        <v>8</v>
      </c>
      <c r="F9247" t="s">
        <v>6</v>
      </c>
      <c r="G9247">
        <v>25</v>
      </c>
      <c r="H9247">
        <v>2.2000000000000002</v>
      </c>
      <c r="I9247" t="s">
        <v>12</v>
      </c>
      <c r="J9247" t="s">
        <v>84</v>
      </c>
      <c r="K9247" t="s">
        <v>86</v>
      </c>
    </row>
    <row r="9248" spans="1:11" x14ac:dyDescent="0.3">
      <c r="A9248">
        <v>9276</v>
      </c>
      <c r="B9248" s="1">
        <v>44943</v>
      </c>
      <c r="C9248" s="2">
        <v>0.34215277777777775</v>
      </c>
      <c r="D9248">
        <v>2</v>
      </c>
      <c r="E9248">
        <v>3</v>
      </c>
      <c r="F9248" t="s">
        <v>8</v>
      </c>
      <c r="G9248">
        <v>31</v>
      </c>
      <c r="H9248">
        <v>2.2000000000000002</v>
      </c>
      <c r="I9248" t="s">
        <v>12</v>
      </c>
      <c r="J9248" t="s">
        <v>77</v>
      </c>
      <c r="K9248" t="s">
        <v>79</v>
      </c>
    </row>
    <row r="9249" spans="1:11" x14ac:dyDescent="0.3">
      <c r="A9249">
        <v>9277</v>
      </c>
      <c r="B9249" s="1">
        <v>44943</v>
      </c>
      <c r="C9249" s="2">
        <v>0.34265046296296298</v>
      </c>
      <c r="D9249">
        <v>1</v>
      </c>
      <c r="E9249">
        <v>3</v>
      </c>
      <c r="F9249" t="s">
        <v>8</v>
      </c>
      <c r="G9249">
        <v>32</v>
      </c>
      <c r="H9249">
        <v>3</v>
      </c>
      <c r="I9249" t="s">
        <v>12</v>
      </c>
      <c r="J9249" t="s">
        <v>77</v>
      </c>
      <c r="K9249" t="s">
        <v>78</v>
      </c>
    </row>
    <row r="9250" spans="1:11" x14ac:dyDescent="0.3">
      <c r="A9250">
        <v>9278</v>
      </c>
      <c r="B9250" s="1">
        <v>44943</v>
      </c>
      <c r="C9250" s="2">
        <v>0.34300925925925929</v>
      </c>
      <c r="D9250">
        <v>2</v>
      </c>
      <c r="E9250">
        <v>3</v>
      </c>
      <c r="F9250" t="s">
        <v>8</v>
      </c>
      <c r="G9250">
        <v>56</v>
      </c>
      <c r="H9250">
        <v>2.5499999999999998</v>
      </c>
      <c r="I9250" t="s">
        <v>48</v>
      </c>
      <c r="J9250" t="s">
        <v>47</v>
      </c>
      <c r="K9250" t="s">
        <v>49</v>
      </c>
    </row>
    <row r="9251" spans="1:11" x14ac:dyDescent="0.3">
      <c r="A9251">
        <v>9279</v>
      </c>
      <c r="B9251" s="1">
        <v>44943</v>
      </c>
      <c r="C9251" s="2">
        <v>0.34356481481481477</v>
      </c>
      <c r="D9251">
        <v>1</v>
      </c>
      <c r="E9251">
        <v>3</v>
      </c>
      <c r="F9251" t="s">
        <v>8</v>
      </c>
      <c r="G9251">
        <v>57</v>
      </c>
      <c r="H9251">
        <v>3.1</v>
      </c>
      <c r="I9251" t="s">
        <v>48</v>
      </c>
      <c r="J9251" t="s">
        <v>47</v>
      </c>
      <c r="K9251" t="s">
        <v>46</v>
      </c>
    </row>
    <row r="9252" spans="1:11" x14ac:dyDescent="0.3">
      <c r="A9252">
        <v>9280</v>
      </c>
      <c r="B9252" s="1">
        <v>44943</v>
      </c>
      <c r="C9252" s="2">
        <v>0.34424768518518517</v>
      </c>
      <c r="D9252">
        <v>1</v>
      </c>
      <c r="E9252">
        <v>8</v>
      </c>
      <c r="F9252" t="s">
        <v>6</v>
      </c>
      <c r="G9252">
        <v>39</v>
      </c>
      <c r="H9252">
        <v>4.25</v>
      </c>
      <c r="I9252" t="s">
        <v>12</v>
      </c>
      <c r="J9252" t="s">
        <v>11</v>
      </c>
      <c r="K9252" t="s">
        <v>69</v>
      </c>
    </row>
    <row r="9253" spans="1:11" x14ac:dyDescent="0.3">
      <c r="A9253">
        <v>9281</v>
      </c>
      <c r="B9253" s="1">
        <v>44943</v>
      </c>
      <c r="C9253" s="2">
        <v>0.34424768518518517</v>
      </c>
      <c r="D9253">
        <v>1</v>
      </c>
      <c r="E9253">
        <v>8</v>
      </c>
      <c r="F9253" t="s">
        <v>6</v>
      </c>
      <c r="G9253">
        <v>64</v>
      </c>
      <c r="H9253">
        <v>0.8</v>
      </c>
      <c r="I9253" t="s">
        <v>16</v>
      </c>
      <c r="J9253" t="s">
        <v>15</v>
      </c>
      <c r="K9253" t="s">
        <v>39</v>
      </c>
    </row>
    <row r="9254" spans="1:11" x14ac:dyDescent="0.3">
      <c r="A9254">
        <v>9282</v>
      </c>
      <c r="B9254" s="1">
        <v>44943</v>
      </c>
      <c r="C9254" s="2">
        <v>0.34438657407407408</v>
      </c>
      <c r="D9254">
        <v>1</v>
      </c>
      <c r="E9254">
        <v>3</v>
      </c>
      <c r="F9254" t="s">
        <v>8</v>
      </c>
      <c r="G9254">
        <v>39</v>
      </c>
      <c r="H9254">
        <v>4.25</v>
      </c>
      <c r="I9254" t="s">
        <v>12</v>
      </c>
      <c r="J9254" t="s">
        <v>11</v>
      </c>
      <c r="K9254" t="s">
        <v>69</v>
      </c>
    </row>
    <row r="9255" spans="1:11" x14ac:dyDescent="0.3">
      <c r="A9255">
        <v>9283</v>
      </c>
      <c r="B9255" s="1">
        <v>44943</v>
      </c>
      <c r="C9255" s="2">
        <v>0.34438657407407408</v>
      </c>
      <c r="D9255">
        <v>2</v>
      </c>
      <c r="E9255">
        <v>3</v>
      </c>
      <c r="F9255" t="s">
        <v>8</v>
      </c>
      <c r="G9255">
        <v>64</v>
      </c>
      <c r="H9255">
        <v>0.8</v>
      </c>
      <c r="I9255" t="s">
        <v>16</v>
      </c>
      <c r="J9255" t="s">
        <v>15</v>
      </c>
      <c r="K9255" t="s">
        <v>39</v>
      </c>
    </row>
    <row r="9256" spans="1:11" x14ac:dyDescent="0.3">
      <c r="A9256">
        <v>9284</v>
      </c>
      <c r="B9256" s="1">
        <v>44943</v>
      </c>
      <c r="C9256" s="2">
        <v>0.34533564814814816</v>
      </c>
      <c r="D9256">
        <v>2</v>
      </c>
      <c r="E9256">
        <v>5</v>
      </c>
      <c r="F9256" t="s">
        <v>7</v>
      </c>
      <c r="G9256">
        <v>42</v>
      </c>
      <c r="H9256">
        <v>2.5</v>
      </c>
      <c r="I9256" t="s">
        <v>48</v>
      </c>
      <c r="J9256" t="s">
        <v>63</v>
      </c>
      <c r="K9256" t="s">
        <v>66</v>
      </c>
    </row>
    <row r="9257" spans="1:11" x14ac:dyDescent="0.3">
      <c r="A9257">
        <v>9285</v>
      </c>
      <c r="B9257" s="1">
        <v>44943</v>
      </c>
      <c r="C9257" s="2">
        <v>0.34605324074074079</v>
      </c>
      <c r="D9257">
        <v>2</v>
      </c>
      <c r="E9257">
        <v>8</v>
      </c>
      <c r="F9257" t="s">
        <v>6</v>
      </c>
      <c r="G9257">
        <v>23</v>
      </c>
      <c r="H9257">
        <v>2.5</v>
      </c>
      <c r="I9257" t="s">
        <v>12</v>
      </c>
      <c r="J9257" t="s">
        <v>88</v>
      </c>
      <c r="K9257" t="s">
        <v>89</v>
      </c>
    </row>
    <row r="9258" spans="1:11" x14ac:dyDescent="0.3">
      <c r="A9258">
        <v>9286</v>
      </c>
      <c r="B9258" s="1">
        <v>44943</v>
      </c>
      <c r="C9258" s="2">
        <v>0.34759259259259262</v>
      </c>
      <c r="D9258">
        <v>1</v>
      </c>
      <c r="E9258">
        <v>5</v>
      </c>
      <c r="F9258" t="s">
        <v>7</v>
      </c>
      <c r="G9258">
        <v>52</v>
      </c>
      <c r="H9258">
        <v>2.5</v>
      </c>
      <c r="I9258" t="s">
        <v>48</v>
      </c>
      <c r="J9258" t="s">
        <v>47</v>
      </c>
      <c r="K9258" t="s">
        <v>53</v>
      </c>
    </row>
    <row r="9259" spans="1:11" x14ac:dyDescent="0.3">
      <c r="A9259">
        <v>9287</v>
      </c>
      <c r="B9259" s="1">
        <v>44943</v>
      </c>
      <c r="C9259" s="2">
        <v>0.3490625</v>
      </c>
      <c r="D9259">
        <v>2</v>
      </c>
      <c r="E9259">
        <v>5</v>
      </c>
      <c r="F9259" t="s">
        <v>7</v>
      </c>
      <c r="G9259">
        <v>58</v>
      </c>
      <c r="H9259">
        <v>3.5</v>
      </c>
      <c r="I9259" t="s">
        <v>36</v>
      </c>
      <c r="J9259" t="s">
        <v>41</v>
      </c>
      <c r="K9259" t="s">
        <v>45</v>
      </c>
    </row>
    <row r="9260" spans="1:11" x14ac:dyDescent="0.3">
      <c r="A9260">
        <v>9288</v>
      </c>
      <c r="B9260" s="1">
        <v>44943</v>
      </c>
      <c r="C9260" s="2">
        <v>0.35162037037037036</v>
      </c>
      <c r="D9260">
        <v>2</v>
      </c>
      <c r="E9260">
        <v>8</v>
      </c>
      <c r="F9260" t="s">
        <v>6</v>
      </c>
      <c r="G9260">
        <v>43</v>
      </c>
      <c r="H9260">
        <v>3</v>
      </c>
      <c r="I9260" t="s">
        <v>48</v>
      </c>
      <c r="J9260" t="s">
        <v>63</v>
      </c>
      <c r="K9260" t="s">
        <v>65</v>
      </c>
    </row>
    <row r="9261" spans="1:11" x14ac:dyDescent="0.3">
      <c r="A9261">
        <v>9289</v>
      </c>
      <c r="B9261" s="1">
        <v>44943</v>
      </c>
      <c r="C9261" s="2">
        <v>0.35243055555555558</v>
      </c>
      <c r="D9261">
        <v>1</v>
      </c>
      <c r="E9261">
        <v>5</v>
      </c>
      <c r="F9261" t="s">
        <v>7</v>
      </c>
      <c r="G9261">
        <v>37</v>
      </c>
      <c r="H9261">
        <v>3</v>
      </c>
      <c r="I9261" t="s">
        <v>12</v>
      </c>
      <c r="J9261" t="s">
        <v>11</v>
      </c>
      <c r="K9261" t="s">
        <v>71</v>
      </c>
    </row>
    <row r="9262" spans="1:11" x14ac:dyDescent="0.3">
      <c r="A9262">
        <v>9290</v>
      </c>
      <c r="B9262" s="1">
        <v>44943</v>
      </c>
      <c r="C9262" s="2">
        <v>0.35243055555555558</v>
      </c>
      <c r="D9262">
        <v>2</v>
      </c>
      <c r="E9262">
        <v>5</v>
      </c>
      <c r="F9262" t="s">
        <v>7</v>
      </c>
      <c r="G9262">
        <v>65</v>
      </c>
      <c r="H9262">
        <v>0.8</v>
      </c>
      <c r="I9262" t="s">
        <v>16</v>
      </c>
      <c r="J9262" t="s">
        <v>38</v>
      </c>
      <c r="K9262" t="s">
        <v>37</v>
      </c>
    </row>
    <row r="9263" spans="1:11" x14ac:dyDescent="0.3">
      <c r="A9263">
        <v>9291</v>
      </c>
      <c r="B9263" s="1">
        <v>44943</v>
      </c>
      <c r="C9263" s="2">
        <v>0.35318287037037038</v>
      </c>
      <c r="D9263">
        <v>1</v>
      </c>
      <c r="E9263">
        <v>8</v>
      </c>
      <c r="F9263" t="s">
        <v>6</v>
      </c>
      <c r="G9263">
        <v>39</v>
      </c>
      <c r="H9263">
        <v>4.25</v>
      </c>
      <c r="I9263" t="s">
        <v>12</v>
      </c>
      <c r="J9263" t="s">
        <v>11</v>
      </c>
      <c r="K9263" t="s">
        <v>69</v>
      </c>
    </row>
    <row r="9264" spans="1:11" x14ac:dyDescent="0.3">
      <c r="A9264">
        <v>9292</v>
      </c>
      <c r="B9264" s="1">
        <v>44943</v>
      </c>
      <c r="C9264" s="2">
        <v>0.35318287037037038</v>
      </c>
      <c r="D9264">
        <v>1</v>
      </c>
      <c r="E9264">
        <v>8</v>
      </c>
      <c r="F9264" t="s">
        <v>6</v>
      </c>
      <c r="G9264">
        <v>84</v>
      </c>
      <c r="H9264">
        <v>0.8</v>
      </c>
      <c r="I9264" t="s">
        <v>16</v>
      </c>
      <c r="J9264" t="s">
        <v>15</v>
      </c>
      <c r="K9264" t="s">
        <v>14</v>
      </c>
    </row>
    <row r="9265" spans="1:11" x14ac:dyDescent="0.3">
      <c r="A9265">
        <v>9293</v>
      </c>
      <c r="B9265" s="1">
        <v>44943</v>
      </c>
      <c r="C9265" s="2">
        <v>0.35458333333333331</v>
      </c>
      <c r="D9265">
        <v>2</v>
      </c>
      <c r="E9265">
        <v>5</v>
      </c>
      <c r="F9265" t="s">
        <v>7</v>
      </c>
      <c r="G9265">
        <v>46</v>
      </c>
      <c r="H9265">
        <v>2.5</v>
      </c>
      <c r="I9265" t="s">
        <v>48</v>
      </c>
      <c r="J9265" t="s">
        <v>60</v>
      </c>
      <c r="K9265" t="s">
        <v>61</v>
      </c>
    </row>
    <row r="9266" spans="1:11" x14ac:dyDescent="0.3">
      <c r="A9266">
        <v>9294</v>
      </c>
      <c r="B9266" s="1">
        <v>44943</v>
      </c>
      <c r="C9266" s="2">
        <v>0.35491898148148149</v>
      </c>
      <c r="D9266">
        <v>2</v>
      </c>
      <c r="E9266">
        <v>8</v>
      </c>
      <c r="F9266" t="s">
        <v>6</v>
      </c>
      <c r="G9266">
        <v>53</v>
      </c>
      <c r="H9266">
        <v>3</v>
      </c>
      <c r="I9266" t="s">
        <v>48</v>
      </c>
      <c r="J9266" t="s">
        <v>47</v>
      </c>
      <c r="K9266" t="s">
        <v>52</v>
      </c>
    </row>
    <row r="9267" spans="1:11" x14ac:dyDescent="0.3">
      <c r="A9267">
        <v>9295</v>
      </c>
      <c r="B9267" s="1">
        <v>44943</v>
      </c>
      <c r="C9267" s="2">
        <v>0.35491898148148149</v>
      </c>
      <c r="D9267">
        <v>1</v>
      </c>
      <c r="E9267">
        <v>8</v>
      </c>
      <c r="F9267" t="s">
        <v>6</v>
      </c>
      <c r="G9267">
        <v>75</v>
      </c>
      <c r="H9267">
        <v>3.5</v>
      </c>
      <c r="I9267" t="s">
        <v>10</v>
      </c>
      <c r="J9267" t="s">
        <v>31</v>
      </c>
      <c r="K9267" t="s">
        <v>35</v>
      </c>
    </row>
    <row r="9268" spans="1:11" x14ac:dyDescent="0.3">
      <c r="A9268">
        <v>9296</v>
      </c>
      <c r="B9268" s="1">
        <v>44943</v>
      </c>
      <c r="C9268" s="2">
        <v>0.3558101851851852</v>
      </c>
      <c r="D9268">
        <v>1</v>
      </c>
      <c r="E9268">
        <v>5</v>
      </c>
      <c r="F9268" t="s">
        <v>7</v>
      </c>
      <c r="G9268">
        <v>29</v>
      </c>
      <c r="H9268">
        <v>2.5</v>
      </c>
      <c r="I9268" t="s">
        <v>12</v>
      </c>
      <c r="J9268" t="s">
        <v>77</v>
      </c>
      <c r="K9268" t="s">
        <v>81</v>
      </c>
    </row>
    <row r="9269" spans="1:11" x14ac:dyDescent="0.3">
      <c r="A9269">
        <v>9297</v>
      </c>
      <c r="B9269" s="1">
        <v>44943</v>
      </c>
      <c r="C9269" s="2">
        <v>0.35601851851851851</v>
      </c>
      <c r="D9269">
        <v>2</v>
      </c>
      <c r="E9269">
        <v>5</v>
      </c>
      <c r="F9269" t="s">
        <v>7</v>
      </c>
      <c r="G9269">
        <v>60</v>
      </c>
      <c r="H9269">
        <v>3.75</v>
      </c>
      <c r="I9269" t="s">
        <v>36</v>
      </c>
      <c r="J9269" t="s">
        <v>41</v>
      </c>
      <c r="K9269" t="s">
        <v>43</v>
      </c>
    </row>
    <row r="9270" spans="1:11" x14ac:dyDescent="0.3">
      <c r="A9270">
        <v>9298</v>
      </c>
      <c r="B9270" s="1">
        <v>44943</v>
      </c>
      <c r="C9270" s="2">
        <v>0.35674768518518518</v>
      </c>
      <c r="D9270">
        <v>1</v>
      </c>
      <c r="E9270">
        <v>8</v>
      </c>
      <c r="F9270" t="s">
        <v>6</v>
      </c>
      <c r="G9270">
        <v>50</v>
      </c>
      <c r="H9270">
        <v>2.5</v>
      </c>
      <c r="I9270" t="s">
        <v>48</v>
      </c>
      <c r="J9270" t="s">
        <v>55</v>
      </c>
      <c r="K9270" t="s">
        <v>56</v>
      </c>
    </row>
    <row r="9271" spans="1:11" x14ac:dyDescent="0.3">
      <c r="A9271">
        <v>9299</v>
      </c>
      <c r="B9271" s="1">
        <v>44943</v>
      </c>
      <c r="C9271" s="2">
        <v>0.35674768518518518</v>
      </c>
      <c r="D9271">
        <v>1</v>
      </c>
      <c r="E9271">
        <v>8</v>
      </c>
      <c r="F9271" t="s">
        <v>6</v>
      </c>
      <c r="G9271">
        <v>70</v>
      </c>
      <c r="H9271">
        <v>3.25</v>
      </c>
      <c r="I9271" t="s">
        <v>10</v>
      </c>
      <c r="J9271" t="s">
        <v>9</v>
      </c>
      <c r="K9271" t="s">
        <v>34</v>
      </c>
    </row>
    <row r="9272" spans="1:11" x14ac:dyDescent="0.3">
      <c r="A9272">
        <v>9300</v>
      </c>
      <c r="B9272" s="1">
        <v>44943</v>
      </c>
      <c r="C9272" s="2">
        <v>0.35693287037037041</v>
      </c>
      <c r="D9272">
        <v>1</v>
      </c>
      <c r="E9272">
        <v>3</v>
      </c>
      <c r="F9272" t="s">
        <v>8</v>
      </c>
      <c r="G9272">
        <v>48</v>
      </c>
      <c r="H9272">
        <v>2.5</v>
      </c>
      <c r="I9272" t="s">
        <v>48</v>
      </c>
      <c r="J9272" t="s">
        <v>55</v>
      </c>
      <c r="K9272" t="s">
        <v>58</v>
      </c>
    </row>
    <row r="9273" spans="1:11" x14ac:dyDescent="0.3">
      <c r="A9273">
        <v>9301</v>
      </c>
      <c r="B9273" s="1">
        <v>44943</v>
      </c>
      <c r="C9273" s="2">
        <v>0.35737268518518522</v>
      </c>
      <c r="D9273">
        <v>2</v>
      </c>
      <c r="E9273">
        <v>5</v>
      </c>
      <c r="F9273" t="s">
        <v>7</v>
      </c>
      <c r="G9273">
        <v>54</v>
      </c>
      <c r="H9273">
        <v>2.5</v>
      </c>
      <c r="I9273" t="s">
        <v>48</v>
      </c>
      <c r="J9273" t="s">
        <v>47</v>
      </c>
      <c r="K9273" t="s">
        <v>51</v>
      </c>
    </row>
    <row r="9274" spans="1:11" x14ac:dyDescent="0.3">
      <c r="A9274">
        <v>9302</v>
      </c>
      <c r="B9274" s="1">
        <v>44943</v>
      </c>
      <c r="C9274" s="2">
        <v>0.36130787037037032</v>
      </c>
      <c r="D9274">
        <v>2</v>
      </c>
      <c r="E9274">
        <v>3</v>
      </c>
      <c r="F9274" t="s">
        <v>8</v>
      </c>
      <c r="G9274">
        <v>49</v>
      </c>
      <c r="H9274">
        <v>3</v>
      </c>
      <c r="I9274" t="s">
        <v>48</v>
      </c>
      <c r="J9274" t="s">
        <v>55</v>
      </c>
      <c r="K9274" t="s">
        <v>57</v>
      </c>
    </row>
    <row r="9275" spans="1:11" x14ac:dyDescent="0.3">
      <c r="A9275">
        <v>9303</v>
      </c>
      <c r="B9275" s="1">
        <v>44943</v>
      </c>
      <c r="C9275" s="2">
        <v>0.36155092592592591</v>
      </c>
      <c r="D9275">
        <v>1</v>
      </c>
      <c r="E9275">
        <v>5</v>
      </c>
      <c r="F9275" t="s">
        <v>7</v>
      </c>
      <c r="G9275">
        <v>33</v>
      </c>
      <c r="H9275">
        <v>3.5</v>
      </c>
      <c r="I9275" t="s">
        <v>12</v>
      </c>
      <c r="J9275" t="s">
        <v>77</v>
      </c>
      <c r="K9275" t="s">
        <v>76</v>
      </c>
    </row>
    <row r="9276" spans="1:11" x14ac:dyDescent="0.3">
      <c r="A9276">
        <v>9304</v>
      </c>
      <c r="B9276" s="1">
        <v>44943</v>
      </c>
      <c r="C9276" s="2">
        <v>0.36163194444444446</v>
      </c>
      <c r="D9276">
        <v>2</v>
      </c>
      <c r="E9276">
        <v>8</v>
      </c>
      <c r="F9276" t="s">
        <v>6</v>
      </c>
      <c r="G9276">
        <v>38</v>
      </c>
      <c r="H9276">
        <v>3.75</v>
      </c>
      <c r="I9276" t="s">
        <v>12</v>
      </c>
      <c r="J9276" t="s">
        <v>11</v>
      </c>
      <c r="K9276" t="s">
        <v>70</v>
      </c>
    </row>
    <row r="9277" spans="1:11" x14ac:dyDescent="0.3">
      <c r="A9277">
        <v>9305</v>
      </c>
      <c r="B9277" s="1">
        <v>44943</v>
      </c>
      <c r="C9277" s="2">
        <v>0.36163194444444446</v>
      </c>
      <c r="D9277">
        <v>2</v>
      </c>
      <c r="E9277">
        <v>8</v>
      </c>
      <c r="F9277" t="s">
        <v>6</v>
      </c>
      <c r="G9277">
        <v>63</v>
      </c>
      <c r="H9277">
        <v>0.8</v>
      </c>
      <c r="I9277" t="s">
        <v>16</v>
      </c>
      <c r="J9277" t="s">
        <v>15</v>
      </c>
      <c r="K9277" t="s">
        <v>40</v>
      </c>
    </row>
    <row r="9278" spans="1:11" x14ac:dyDescent="0.3">
      <c r="A9278">
        <v>9306</v>
      </c>
      <c r="B9278" s="1">
        <v>44943</v>
      </c>
      <c r="C9278" s="2">
        <v>0.36178240740740741</v>
      </c>
      <c r="D9278">
        <v>1</v>
      </c>
      <c r="E9278">
        <v>8</v>
      </c>
      <c r="F9278" t="s">
        <v>6</v>
      </c>
      <c r="G9278">
        <v>44</v>
      </c>
      <c r="H9278">
        <v>2.5</v>
      </c>
      <c r="I9278" t="s">
        <v>48</v>
      </c>
      <c r="J9278" t="s">
        <v>63</v>
      </c>
      <c r="K9278" t="s">
        <v>64</v>
      </c>
    </row>
    <row r="9279" spans="1:11" x14ac:dyDescent="0.3">
      <c r="A9279">
        <v>9307</v>
      </c>
      <c r="B9279" s="1">
        <v>44943</v>
      </c>
      <c r="C9279" s="2">
        <v>0.36259259259259258</v>
      </c>
      <c r="D9279">
        <v>1</v>
      </c>
      <c r="E9279">
        <v>5</v>
      </c>
      <c r="F9279" t="s">
        <v>7</v>
      </c>
      <c r="G9279">
        <v>56</v>
      </c>
      <c r="H9279">
        <v>2.5499999999999998</v>
      </c>
      <c r="I9279" t="s">
        <v>48</v>
      </c>
      <c r="J9279" t="s">
        <v>47</v>
      </c>
      <c r="K9279" t="s">
        <v>49</v>
      </c>
    </row>
    <row r="9280" spans="1:11" x14ac:dyDescent="0.3">
      <c r="A9280">
        <v>9308</v>
      </c>
      <c r="B9280" s="1">
        <v>44943</v>
      </c>
      <c r="C9280" s="2">
        <v>0.36427083333333332</v>
      </c>
      <c r="D9280">
        <v>1</v>
      </c>
      <c r="E9280">
        <v>5</v>
      </c>
      <c r="F9280" t="s">
        <v>7</v>
      </c>
      <c r="G9280">
        <v>28</v>
      </c>
      <c r="H9280">
        <v>2</v>
      </c>
      <c r="I9280" t="s">
        <v>12</v>
      </c>
      <c r="J9280" t="s">
        <v>77</v>
      </c>
      <c r="K9280" t="s">
        <v>82</v>
      </c>
    </row>
    <row r="9281" spans="1:11" x14ac:dyDescent="0.3">
      <c r="A9281">
        <v>9309</v>
      </c>
      <c r="B9281" s="1">
        <v>44943</v>
      </c>
      <c r="C9281" s="2">
        <v>0.36504629629629631</v>
      </c>
      <c r="D9281">
        <v>2</v>
      </c>
      <c r="E9281">
        <v>5</v>
      </c>
      <c r="F9281" t="s">
        <v>7</v>
      </c>
      <c r="G9281">
        <v>31</v>
      </c>
      <c r="H9281">
        <v>2.2000000000000002</v>
      </c>
      <c r="I9281" t="s">
        <v>12</v>
      </c>
      <c r="J9281" t="s">
        <v>77</v>
      </c>
      <c r="K9281" t="s">
        <v>79</v>
      </c>
    </row>
    <row r="9282" spans="1:11" x14ac:dyDescent="0.3">
      <c r="A9282">
        <v>9310</v>
      </c>
      <c r="B9282" s="1">
        <v>44943</v>
      </c>
      <c r="C9282" s="2">
        <v>0.36539351851851848</v>
      </c>
      <c r="D9282">
        <v>2</v>
      </c>
      <c r="E9282">
        <v>8</v>
      </c>
      <c r="F9282" t="s">
        <v>6</v>
      </c>
      <c r="G9282">
        <v>41</v>
      </c>
      <c r="H9282">
        <v>4.25</v>
      </c>
      <c r="I9282" t="s">
        <v>12</v>
      </c>
      <c r="J9282" t="s">
        <v>11</v>
      </c>
      <c r="K9282" t="s">
        <v>67</v>
      </c>
    </row>
    <row r="9283" spans="1:11" x14ac:dyDescent="0.3">
      <c r="A9283">
        <v>9311</v>
      </c>
      <c r="B9283" s="1">
        <v>44943</v>
      </c>
      <c r="C9283" s="2">
        <v>0.36539351851851848</v>
      </c>
      <c r="D9283">
        <v>1</v>
      </c>
      <c r="E9283">
        <v>8</v>
      </c>
      <c r="F9283" t="s">
        <v>6</v>
      </c>
      <c r="G9283">
        <v>65</v>
      </c>
      <c r="H9283">
        <v>0.8</v>
      </c>
      <c r="I9283" t="s">
        <v>16</v>
      </c>
      <c r="J9283" t="s">
        <v>38</v>
      </c>
      <c r="K9283" t="s">
        <v>37</v>
      </c>
    </row>
    <row r="9284" spans="1:11" x14ac:dyDescent="0.3">
      <c r="A9284">
        <v>9312</v>
      </c>
      <c r="B9284" s="1">
        <v>44943</v>
      </c>
      <c r="C9284" s="2">
        <v>0.3659722222222222</v>
      </c>
      <c r="D9284">
        <v>1</v>
      </c>
      <c r="E9284">
        <v>3</v>
      </c>
      <c r="F9284" t="s">
        <v>8</v>
      </c>
      <c r="G9284">
        <v>41</v>
      </c>
      <c r="H9284">
        <v>4.25</v>
      </c>
      <c r="I9284" t="s">
        <v>12</v>
      </c>
      <c r="J9284" t="s">
        <v>11</v>
      </c>
      <c r="K9284" t="s">
        <v>67</v>
      </c>
    </row>
    <row r="9285" spans="1:11" x14ac:dyDescent="0.3">
      <c r="A9285">
        <v>9313</v>
      </c>
      <c r="B9285" s="1">
        <v>44943</v>
      </c>
      <c r="C9285" s="2">
        <v>0.3659722222222222</v>
      </c>
      <c r="D9285">
        <v>2</v>
      </c>
      <c r="E9285">
        <v>3</v>
      </c>
      <c r="F9285" t="s">
        <v>8</v>
      </c>
      <c r="G9285">
        <v>63</v>
      </c>
      <c r="H9285">
        <v>0.8</v>
      </c>
      <c r="I9285" t="s">
        <v>16</v>
      </c>
      <c r="J9285" t="s">
        <v>15</v>
      </c>
      <c r="K9285" t="s">
        <v>40</v>
      </c>
    </row>
    <row r="9286" spans="1:11" x14ac:dyDescent="0.3">
      <c r="A9286">
        <v>9314</v>
      </c>
      <c r="B9286" s="1">
        <v>44943</v>
      </c>
      <c r="C9286" s="2">
        <v>0.36716435185185187</v>
      </c>
      <c r="D9286">
        <v>1</v>
      </c>
      <c r="E9286">
        <v>5</v>
      </c>
      <c r="F9286" t="s">
        <v>7</v>
      </c>
      <c r="G9286">
        <v>55</v>
      </c>
      <c r="H9286">
        <v>4</v>
      </c>
      <c r="I9286" t="s">
        <v>48</v>
      </c>
      <c r="J9286" t="s">
        <v>47</v>
      </c>
      <c r="K9286" t="s">
        <v>50</v>
      </c>
    </row>
    <row r="9287" spans="1:11" x14ac:dyDescent="0.3">
      <c r="A9287">
        <v>9315</v>
      </c>
      <c r="B9287" s="1">
        <v>44943</v>
      </c>
      <c r="C9287" s="2">
        <v>0.36797453703703703</v>
      </c>
      <c r="D9287">
        <v>2</v>
      </c>
      <c r="E9287">
        <v>3</v>
      </c>
      <c r="F9287" t="s">
        <v>8</v>
      </c>
      <c r="G9287">
        <v>35</v>
      </c>
      <c r="H9287">
        <v>3.1</v>
      </c>
      <c r="I9287" t="s">
        <v>12</v>
      </c>
      <c r="J9287" t="s">
        <v>73</v>
      </c>
      <c r="K9287" t="s">
        <v>74</v>
      </c>
    </row>
    <row r="9288" spans="1:11" x14ac:dyDescent="0.3">
      <c r="A9288">
        <v>9316</v>
      </c>
      <c r="B9288" s="1">
        <v>44943</v>
      </c>
      <c r="C9288" s="2">
        <v>0.36807870370370371</v>
      </c>
      <c r="D9288">
        <v>1</v>
      </c>
      <c r="E9288">
        <v>3</v>
      </c>
      <c r="F9288" t="s">
        <v>8</v>
      </c>
      <c r="G9288">
        <v>57</v>
      </c>
      <c r="H9288">
        <v>3.1</v>
      </c>
      <c r="I9288" t="s">
        <v>48</v>
      </c>
      <c r="J9288" t="s">
        <v>47</v>
      </c>
      <c r="K9288" t="s">
        <v>46</v>
      </c>
    </row>
    <row r="9289" spans="1:11" x14ac:dyDescent="0.3">
      <c r="A9289">
        <v>9317</v>
      </c>
      <c r="B9289" s="1">
        <v>44943</v>
      </c>
      <c r="C9289" s="2">
        <v>0.36819444444444444</v>
      </c>
      <c r="D9289">
        <v>2</v>
      </c>
      <c r="E9289">
        <v>8</v>
      </c>
      <c r="F9289" t="s">
        <v>6</v>
      </c>
      <c r="G9289">
        <v>31</v>
      </c>
      <c r="H9289">
        <v>2.2000000000000002</v>
      </c>
      <c r="I9289" t="s">
        <v>12</v>
      </c>
      <c r="J9289" t="s">
        <v>77</v>
      </c>
      <c r="K9289" t="s">
        <v>79</v>
      </c>
    </row>
    <row r="9290" spans="1:11" x14ac:dyDescent="0.3">
      <c r="A9290">
        <v>9318</v>
      </c>
      <c r="B9290" s="1">
        <v>44943</v>
      </c>
      <c r="C9290" s="2">
        <v>0.36868055555555551</v>
      </c>
      <c r="D9290">
        <v>1</v>
      </c>
      <c r="E9290">
        <v>5</v>
      </c>
      <c r="F9290" t="s">
        <v>7</v>
      </c>
      <c r="G9290">
        <v>22</v>
      </c>
      <c r="H9290">
        <v>2</v>
      </c>
      <c r="I9290" t="s">
        <v>12</v>
      </c>
      <c r="J9290" t="s">
        <v>88</v>
      </c>
      <c r="K9290" t="s">
        <v>90</v>
      </c>
    </row>
    <row r="9291" spans="1:11" x14ac:dyDescent="0.3">
      <c r="A9291">
        <v>9319</v>
      </c>
      <c r="B9291" s="1">
        <v>44943</v>
      </c>
      <c r="C9291" s="2">
        <v>0.36868055555555551</v>
      </c>
      <c r="D9291">
        <v>1</v>
      </c>
      <c r="E9291">
        <v>5</v>
      </c>
      <c r="F9291" t="s">
        <v>7</v>
      </c>
      <c r="G9291">
        <v>77</v>
      </c>
      <c r="H9291">
        <v>3</v>
      </c>
      <c r="I9291" t="s">
        <v>10</v>
      </c>
      <c r="J9291" t="s">
        <v>9</v>
      </c>
      <c r="K9291" t="s">
        <v>25</v>
      </c>
    </row>
    <row r="9292" spans="1:11" x14ac:dyDescent="0.3">
      <c r="A9292">
        <v>9320</v>
      </c>
      <c r="B9292" s="1">
        <v>44943</v>
      </c>
      <c r="C9292" s="2">
        <v>0.36868055555555551</v>
      </c>
      <c r="D9292">
        <v>1</v>
      </c>
      <c r="E9292">
        <v>5</v>
      </c>
      <c r="F9292" t="s">
        <v>7</v>
      </c>
      <c r="G9292">
        <v>50</v>
      </c>
      <c r="H9292">
        <v>2.5</v>
      </c>
      <c r="I9292" t="s">
        <v>48</v>
      </c>
      <c r="J9292" t="s">
        <v>55</v>
      </c>
      <c r="K9292" t="s">
        <v>56</v>
      </c>
    </row>
    <row r="9293" spans="1:11" x14ac:dyDescent="0.3">
      <c r="A9293">
        <v>9321</v>
      </c>
      <c r="B9293" s="1">
        <v>44943</v>
      </c>
      <c r="C9293" s="2">
        <v>0.37097222222222226</v>
      </c>
      <c r="D9293">
        <v>1</v>
      </c>
      <c r="E9293">
        <v>3</v>
      </c>
      <c r="F9293" t="s">
        <v>8</v>
      </c>
      <c r="G9293">
        <v>52</v>
      </c>
      <c r="H9293">
        <v>2.5</v>
      </c>
      <c r="I9293" t="s">
        <v>48</v>
      </c>
      <c r="J9293" t="s">
        <v>47</v>
      </c>
      <c r="K9293" t="s">
        <v>53</v>
      </c>
    </row>
    <row r="9294" spans="1:11" x14ac:dyDescent="0.3">
      <c r="A9294">
        <v>9322</v>
      </c>
      <c r="B9294" s="1">
        <v>44943</v>
      </c>
      <c r="C9294" s="2">
        <v>0.3712847222222222</v>
      </c>
      <c r="D9294">
        <v>1</v>
      </c>
      <c r="E9294">
        <v>5</v>
      </c>
      <c r="F9294" t="s">
        <v>7</v>
      </c>
      <c r="G9294">
        <v>40</v>
      </c>
      <c r="H9294">
        <v>3.75</v>
      </c>
      <c r="I9294" t="s">
        <v>12</v>
      </c>
      <c r="J9294" t="s">
        <v>11</v>
      </c>
      <c r="K9294" t="s">
        <v>68</v>
      </c>
    </row>
    <row r="9295" spans="1:11" x14ac:dyDescent="0.3">
      <c r="A9295">
        <v>9323</v>
      </c>
      <c r="B9295" s="1">
        <v>44943</v>
      </c>
      <c r="C9295" s="2">
        <v>0.3712847222222222</v>
      </c>
      <c r="D9295">
        <v>1</v>
      </c>
      <c r="E9295">
        <v>5</v>
      </c>
      <c r="F9295" t="s">
        <v>7</v>
      </c>
      <c r="G9295">
        <v>84</v>
      </c>
      <c r="H9295">
        <v>0.8</v>
      </c>
      <c r="I9295" t="s">
        <v>16</v>
      </c>
      <c r="J9295" t="s">
        <v>15</v>
      </c>
      <c r="K9295" t="s">
        <v>14</v>
      </c>
    </row>
    <row r="9296" spans="1:11" x14ac:dyDescent="0.3">
      <c r="A9296">
        <v>9324</v>
      </c>
      <c r="B9296" s="1">
        <v>44943</v>
      </c>
      <c r="C9296" s="2">
        <v>0.37155092592592592</v>
      </c>
      <c r="D9296">
        <v>1</v>
      </c>
      <c r="E9296">
        <v>5</v>
      </c>
      <c r="F9296" t="s">
        <v>7</v>
      </c>
      <c r="G9296">
        <v>52</v>
      </c>
      <c r="H9296">
        <v>2.5</v>
      </c>
      <c r="I9296" t="s">
        <v>48</v>
      </c>
      <c r="J9296" t="s">
        <v>47</v>
      </c>
      <c r="K9296" t="s">
        <v>53</v>
      </c>
    </row>
    <row r="9297" spans="1:11" x14ac:dyDescent="0.3">
      <c r="A9297">
        <v>9325</v>
      </c>
      <c r="B9297" s="1">
        <v>44943</v>
      </c>
      <c r="C9297" s="2">
        <v>0.3721180555555556</v>
      </c>
      <c r="D9297">
        <v>1</v>
      </c>
      <c r="E9297">
        <v>3</v>
      </c>
      <c r="F9297" t="s">
        <v>8</v>
      </c>
      <c r="G9297">
        <v>39</v>
      </c>
      <c r="H9297">
        <v>4.25</v>
      </c>
      <c r="I9297" t="s">
        <v>12</v>
      </c>
      <c r="J9297" t="s">
        <v>11</v>
      </c>
      <c r="K9297" t="s">
        <v>69</v>
      </c>
    </row>
    <row r="9298" spans="1:11" x14ac:dyDescent="0.3">
      <c r="A9298">
        <v>9326</v>
      </c>
      <c r="B9298" s="1">
        <v>44943</v>
      </c>
      <c r="C9298" s="2">
        <v>0.3721180555555556</v>
      </c>
      <c r="D9298">
        <v>1</v>
      </c>
      <c r="E9298">
        <v>3</v>
      </c>
      <c r="F9298" t="s">
        <v>8</v>
      </c>
      <c r="G9298">
        <v>65</v>
      </c>
      <c r="H9298">
        <v>0.8</v>
      </c>
      <c r="I9298" t="s">
        <v>16</v>
      </c>
      <c r="J9298" t="s">
        <v>38</v>
      </c>
      <c r="K9298" t="s">
        <v>37</v>
      </c>
    </row>
    <row r="9299" spans="1:11" x14ac:dyDescent="0.3">
      <c r="A9299">
        <v>9327</v>
      </c>
      <c r="B9299" s="1">
        <v>44943</v>
      </c>
      <c r="C9299" s="2">
        <v>0.3721180555555556</v>
      </c>
      <c r="D9299">
        <v>1</v>
      </c>
      <c r="E9299">
        <v>3</v>
      </c>
      <c r="F9299" t="s">
        <v>8</v>
      </c>
      <c r="G9299">
        <v>69</v>
      </c>
      <c r="H9299">
        <v>3.25</v>
      </c>
      <c r="I9299" t="s">
        <v>10</v>
      </c>
      <c r="J9299" t="s">
        <v>27</v>
      </c>
      <c r="K9299" t="s">
        <v>28</v>
      </c>
    </row>
    <row r="9300" spans="1:11" x14ac:dyDescent="0.3">
      <c r="A9300">
        <v>9328</v>
      </c>
      <c r="B9300" s="1">
        <v>44943</v>
      </c>
      <c r="C9300" s="2">
        <v>0.37214120370370374</v>
      </c>
      <c r="D9300">
        <v>1</v>
      </c>
      <c r="E9300">
        <v>5</v>
      </c>
      <c r="F9300" t="s">
        <v>7</v>
      </c>
      <c r="G9300">
        <v>48</v>
      </c>
      <c r="H9300">
        <v>2.5</v>
      </c>
      <c r="I9300" t="s">
        <v>48</v>
      </c>
      <c r="J9300" t="s">
        <v>55</v>
      </c>
      <c r="K9300" t="s">
        <v>58</v>
      </c>
    </row>
    <row r="9301" spans="1:11" x14ac:dyDescent="0.3">
      <c r="A9301">
        <v>9329</v>
      </c>
      <c r="B9301" s="1">
        <v>44943</v>
      </c>
      <c r="C9301" s="2">
        <v>0.37282407407407409</v>
      </c>
      <c r="D9301">
        <v>2</v>
      </c>
      <c r="E9301">
        <v>5</v>
      </c>
      <c r="F9301" t="s">
        <v>7</v>
      </c>
      <c r="G9301">
        <v>22</v>
      </c>
      <c r="H9301">
        <v>2</v>
      </c>
      <c r="I9301" t="s">
        <v>12</v>
      </c>
      <c r="J9301" t="s">
        <v>88</v>
      </c>
      <c r="K9301" t="s">
        <v>90</v>
      </c>
    </row>
    <row r="9302" spans="1:11" x14ac:dyDescent="0.3">
      <c r="A9302">
        <v>9330</v>
      </c>
      <c r="B9302" s="1">
        <v>44943</v>
      </c>
      <c r="C9302" s="2">
        <v>0.37337962962962962</v>
      </c>
      <c r="D9302">
        <v>2</v>
      </c>
      <c r="E9302">
        <v>3</v>
      </c>
      <c r="F9302" t="s">
        <v>8</v>
      </c>
      <c r="G9302">
        <v>58</v>
      </c>
      <c r="H9302">
        <v>3.5</v>
      </c>
      <c r="I9302" t="s">
        <v>36</v>
      </c>
      <c r="J9302" t="s">
        <v>41</v>
      </c>
      <c r="K9302" t="s">
        <v>45</v>
      </c>
    </row>
    <row r="9303" spans="1:11" x14ac:dyDescent="0.3">
      <c r="A9303">
        <v>9331</v>
      </c>
      <c r="B9303" s="1">
        <v>44943</v>
      </c>
      <c r="C9303" s="2">
        <v>0.37343750000000003</v>
      </c>
      <c r="D9303">
        <v>2</v>
      </c>
      <c r="E9303">
        <v>8</v>
      </c>
      <c r="F9303" t="s">
        <v>6</v>
      </c>
      <c r="G9303">
        <v>42</v>
      </c>
      <c r="H9303">
        <v>2.5</v>
      </c>
      <c r="I9303" t="s">
        <v>48</v>
      </c>
      <c r="J9303" t="s">
        <v>63</v>
      </c>
      <c r="K9303" t="s">
        <v>66</v>
      </c>
    </row>
    <row r="9304" spans="1:11" x14ac:dyDescent="0.3">
      <c r="A9304">
        <v>9332</v>
      </c>
      <c r="B9304" s="1">
        <v>44943</v>
      </c>
      <c r="C9304" s="2">
        <v>0.37440972222222224</v>
      </c>
      <c r="D9304">
        <v>1</v>
      </c>
      <c r="E9304">
        <v>5</v>
      </c>
      <c r="F9304" t="s">
        <v>7</v>
      </c>
      <c r="G9304">
        <v>23</v>
      </c>
      <c r="H9304">
        <v>2.5</v>
      </c>
      <c r="I9304" t="s">
        <v>12</v>
      </c>
      <c r="J9304" t="s">
        <v>88</v>
      </c>
      <c r="K9304" t="s">
        <v>89</v>
      </c>
    </row>
    <row r="9305" spans="1:11" x14ac:dyDescent="0.3">
      <c r="A9305">
        <v>9333</v>
      </c>
      <c r="B9305" s="1">
        <v>44943</v>
      </c>
      <c r="C9305" s="2">
        <v>0.37738425925925928</v>
      </c>
      <c r="D9305">
        <v>2</v>
      </c>
      <c r="E9305">
        <v>5</v>
      </c>
      <c r="F9305" t="s">
        <v>7</v>
      </c>
      <c r="G9305">
        <v>38</v>
      </c>
      <c r="H9305">
        <v>3.75</v>
      </c>
      <c r="I9305" t="s">
        <v>12</v>
      </c>
      <c r="J9305" t="s">
        <v>11</v>
      </c>
      <c r="K9305" t="s">
        <v>70</v>
      </c>
    </row>
    <row r="9306" spans="1:11" x14ac:dyDescent="0.3">
      <c r="A9306">
        <v>9334</v>
      </c>
      <c r="B9306" s="1">
        <v>44943</v>
      </c>
      <c r="C9306" s="2">
        <v>0.37738425925925928</v>
      </c>
      <c r="D9306">
        <v>2</v>
      </c>
      <c r="E9306">
        <v>5</v>
      </c>
      <c r="F9306" t="s">
        <v>7</v>
      </c>
      <c r="G9306">
        <v>64</v>
      </c>
      <c r="H9306">
        <v>0.8</v>
      </c>
      <c r="I9306" t="s">
        <v>16</v>
      </c>
      <c r="J9306" t="s">
        <v>15</v>
      </c>
      <c r="K9306" t="s">
        <v>39</v>
      </c>
    </row>
    <row r="9307" spans="1:11" x14ac:dyDescent="0.3">
      <c r="A9307">
        <v>9335</v>
      </c>
      <c r="B9307" s="1">
        <v>44943</v>
      </c>
      <c r="C9307" s="2">
        <v>0.37748842592592591</v>
      </c>
      <c r="D9307">
        <v>1</v>
      </c>
      <c r="E9307">
        <v>3</v>
      </c>
      <c r="F9307" t="s">
        <v>8</v>
      </c>
      <c r="G9307">
        <v>33</v>
      </c>
      <c r="H9307">
        <v>3.5</v>
      </c>
      <c r="I9307" t="s">
        <v>12</v>
      </c>
      <c r="J9307" t="s">
        <v>77</v>
      </c>
      <c r="K9307" t="s">
        <v>76</v>
      </c>
    </row>
    <row r="9308" spans="1:11" x14ac:dyDescent="0.3">
      <c r="A9308">
        <v>9336</v>
      </c>
      <c r="B9308" s="1">
        <v>44943</v>
      </c>
      <c r="C9308" s="2">
        <v>0.37825231481481486</v>
      </c>
      <c r="D9308">
        <v>1</v>
      </c>
      <c r="E9308">
        <v>8</v>
      </c>
      <c r="F9308" t="s">
        <v>6</v>
      </c>
      <c r="G9308">
        <v>31</v>
      </c>
      <c r="H9308">
        <v>2.2000000000000002</v>
      </c>
      <c r="I9308" t="s">
        <v>12</v>
      </c>
      <c r="J9308" t="s">
        <v>77</v>
      </c>
      <c r="K9308" t="s">
        <v>79</v>
      </c>
    </row>
    <row r="9309" spans="1:11" x14ac:dyDescent="0.3">
      <c r="A9309">
        <v>9337</v>
      </c>
      <c r="B9309" s="1">
        <v>44943</v>
      </c>
      <c r="C9309" s="2">
        <v>0.37825231481481486</v>
      </c>
      <c r="D9309">
        <v>1</v>
      </c>
      <c r="E9309">
        <v>8</v>
      </c>
      <c r="F9309" t="s">
        <v>6</v>
      </c>
      <c r="G9309">
        <v>75</v>
      </c>
      <c r="H9309">
        <v>3.5</v>
      </c>
      <c r="I9309" t="s">
        <v>10</v>
      </c>
      <c r="J9309" t="s">
        <v>31</v>
      </c>
      <c r="K9309" t="s">
        <v>35</v>
      </c>
    </row>
    <row r="9310" spans="1:11" x14ac:dyDescent="0.3">
      <c r="A9310">
        <v>9338</v>
      </c>
      <c r="B9310" s="1">
        <v>44943</v>
      </c>
      <c r="C9310" s="2">
        <v>0.37870370370370371</v>
      </c>
      <c r="D9310">
        <v>1</v>
      </c>
      <c r="E9310">
        <v>8</v>
      </c>
      <c r="F9310" t="s">
        <v>6</v>
      </c>
      <c r="G9310">
        <v>87</v>
      </c>
      <c r="H9310">
        <v>2.1</v>
      </c>
      <c r="I9310" t="s">
        <v>12</v>
      </c>
      <c r="J9310" t="s">
        <v>11</v>
      </c>
      <c r="K9310" t="s">
        <v>13</v>
      </c>
    </row>
    <row r="9311" spans="1:11" x14ac:dyDescent="0.3">
      <c r="A9311">
        <v>9339</v>
      </c>
      <c r="B9311" s="1">
        <v>44943</v>
      </c>
      <c r="C9311" s="2">
        <v>0.37870370370370371</v>
      </c>
      <c r="D9311">
        <v>1</v>
      </c>
      <c r="E9311">
        <v>8</v>
      </c>
      <c r="F9311" t="s">
        <v>6</v>
      </c>
      <c r="G9311">
        <v>72</v>
      </c>
      <c r="H9311">
        <v>3.25</v>
      </c>
      <c r="I9311" t="s">
        <v>10</v>
      </c>
      <c r="J9311" t="s">
        <v>9</v>
      </c>
      <c r="K9311" t="s">
        <v>32</v>
      </c>
    </row>
    <row r="9312" spans="1:11" x14ac:dyDescent="0.3">
      <c r="A9312">
        <v>9340</v>
      </c>
      <c r="B9312" s="1">
        <v>44943</v>
      </c>
      <c r="C9312" s="2">
        <v>0.37870370370370371</v>
      </c>
      <c r="D9312">
        <v>8</v>
      </c>
      <c r="E9312">
        <v>8</v>
      </c>
      <c r="F9312" t="s">
        <v>6</v>
      </c>
      <c r="G9312">
        <v>8</v>
      </c>
      <c r="H9312">
        <v>45</v>
      </c>
      <c r="I9312" t="s">
        <v>111</v>
      </c>
      <c r="J9312" t="s">
        <v>115</v>
      </c>
      <c r="K9312" t="s">
        <v>114</v>
      </c>
    </row>
    <row r="9313" spans="1:11" x14ac:dyDescent="0.3">
      <c r="A9313">
        <v>9341</v>
      </c>
      <c r="B9313" s="1">
        <v>44943</v>
      </c>
      <c r="C9313" s="2">
        <v>0.37980324074074073</v>
      </c>
      <c r="D9313">
        <v>1</v>
      </c>
      <c r="E9313">
        <v>5</v>
      </c>
      <c r="F9313" t="s">
        <v>7</v>
      </c>
      <c r="G9313">
        <v>54</v>
      </c>
      <c r="H9313">
        <v>2.5</v>
      </c>
      <c r="I9313" t="s">
        <v>48</v>
      </c>
      <c r="J9313" t="s">
        <v>47</v>
      </c>
      <c r="K9313" t="s">
        <v>51</v>
      </c>
    </row>
    <row r="9314" spans="1:11" x14ac:dyDescent="0.3">
      <c r="A9314">
        <v>9342</v>
      </c>
      <c r="B9314" s="1">
        <v>44943</v>
      </c>
      <c r="C9314" s="2">
        <v>0.38391203703703702</v>
      </c>
      <c r="D9314">
        <v>2</v>
      </c>
      <c r="E9314">
        <v>3</v>
      </c>
      <c r="F9314" t="s">
        <v>8</v>
      </c>
      <c r="G9314">
        <v>42</v>
      </c>
      <c r="H9314">
        <v>2.5</v>
      </c>
      <c r="I9314" t="s">
        <v>48</v>
      </c>
      <c r="J9314" t="s">
        <v>63</v>
      </c>
      <c r="K9314" t="s">
        <v>66</v>
      </c>
    </row>
    <row r="9315" spans="1:11" x14ac:dyDescent="0.3">
      <c r="A9315">
        <v>9343</v>
      </c>
      <c r="B9315" s="1">
        <v>44943</v>
      </c>
      <c r="C9315" s="2">
        <v>0.3840277777777778</v>
      </c>
      <c r="D9315">
        <v>2</v>
      </c>
      <c r="E9315">
        <v>8</v>
      </c>
      <c r="F9315" t="s">
        <v>6</v>
      </c>
      <c r="G9315">
        <v>22</v>
      </c>
      <c r="H9315">
        <v>2</v>
      </c>
      <c r="I9315" t="s">
        <v>12</v>
      </c>
      <c r="J9315" t="s">
        <v>88</v>
      </c>
      <c r="K9315" t="s">
        <v>90</v>
      </c>
    </row>
    <row r="9316" spans="1:11" x14ac:dyDescent="0.3">
      <c r="A9316">
        <v>9344</v>
      </c>
      <c r="B9316" s="1">
        <v>44943</v>
      </c>
      <c r="C9316" s="2">
        <v>0.38692129629629629</v>
      </c>
      <c r="D9316">
        <v>2</v>
      </c>
      <c r="E9316">
        <v>5</v>
      </c>
      <c r="F9316" t="s">
        <v>7</v>
      </c>
      <c r="G9316">
        <v>27</v>
      </c>
      <c r="H9316">
        <v>3.5</v>
      </c>
      <c r="I9316" t="s">
        <v>12</v>
      </c>
      <c r="J9316" t="s">
        <v>84</v>
      </c>
      <c r="K9316" t="s">
        <v>83</v>
      </c>
    </row>
    <row r="9317" spans="1:11" x14ac:dyDescent="0.3">
      <c r="A9317">
        <v>9345</v>
      </c>
      <c r="B9317" s="1">
        <v>44943</v>
      </c>
      <c r="C9317" s="2">
        <v>0.38692129629629629</v>
      </c>
      <c r="D9317">
        <v>1</v>
      </c>
      <c r="E9317">
        <v>5</v>
      </c>
      <c r="F9317" t="s">
        <v>7</v>
      </c>
      <c r="G9317">
        <v>71</v>
      </c>
      <c r="H9317">
        <v>3.75</v>
      </c>
      <c r="I9317" t="s">
        <v>10</v>
      </c>
      <c r="J9317" t="s">
        <v>31</v>
      </c>
      <c r="K9317" t="s">
        <v>33</v>
      </c>
    </row>
    <row r="9318" spans="1:11" x14ac:dyDescent="0.3">
      <c r="A9318">
        <v>9346</v>
      </c>
      <c r="B9318" s="1">
        <v>44943</v>
      </c>
      <c r="C9318" s="2">
        <v>0.38824074074074072</v>
      </c>
      <c r="D9318">
        <v>2</v>
      </c>
      <c r="E9318">
        <v>3</v>
      </c>
      <c r="F9318" t="s">
        <v>8</v>
      </c>
      <c r="G9318">
        <v>49</v>
      </c>
      <c r="H9318">
        <v>3</v>
      </c>
      <c r="I9318" t="s">
        <v>48</v>
      </c>
      <c r="J9318" t="s">
        <v>55</v>
      </c>
      <c r="K9318" t="s">
        <v>57</v>
      </c>
    </row>
    <row r="9319" spans="1:11" x14ac:dyDescent="0.3">
      <c r="A9319">
        <v>9347</v>
      </c>
      <c r="B9319" s="1">
        <v>44943</v>
      </c>
      <c r="C9319" s="2">
        <v>0.38843749999999999</v>
      </c>
      <c r="D9319">
        <v>1</v>
      </c>
      <c r="E9319">
        <v>3</v>
      </c>
      <c r="F9319" t="s">
        <v>8</v>
      </c>
      <c r="G9319">
        <v>25</v>
      </c>
      <c r="H9319">
        <v>2.2000000000000002</v>
      </c>
      <c r="I9319" t="s">
        <v>12</v>
      </c>
      <c r="J9319" t="s">
        <v>84</v>
      </c>
      <c r="K9319" t="s">
        <v>86</v>
      </c>
    </row>
    <row r="9320" spans="1:11" x14ac:dyDescent="0.3">
      <c r="A9320">
        <v>9348</v>
      </c>
      <c r="B9320" s="1">
        <v>44943</v>
      </c>
      <c r="C9320" s="2">
        <v>0.38893518518518522</v>
      </c>
      <c r="D9320">
        <v>2</v>
      </c>
      <c r="E9320">
        <v>8</v>
      </c>
      <c r="F9320" t="s">
        <v>6</v>
      </c>
      <c r="G9320">
        <v>47</v>
      </c>
      <c r="H9320">
        <v>3</v>
      </c>
      <c r="I9320" t="s">
        <v>48</v>
      </c>
      <c r="J9320" t="s">
        <v>60</v>
      </c>
      <c r="K9320" t="s">
        <v>59</v>
      </c>
    </row>
    <row r="9321" spans="1:11" x14ac:dyDescent="0.3">
      <c r="A9321">
        <v>9349</v>
      </c>
      <c r="B9321" s="1">
        <v>44943</v>
      </c>
      <c r="C9321" s="2">
        <v>0.38903935185185184</v>
      </c>
      <c r="D9321">
        <v>1</v>
      </c>
      <c r="E9321">
        <v>5</v>
      </c>
      <c r="F9321" t="s">
        <v>7</v>
      </c>
      <c r="G9321">
        <v>23</v>
      </c>
      <c r="H9321">
        <v>2.5</v>
      </c>
      <c r="I9321" t="s">
        <v>12</v>
      </c>
      <c r="J9321" t="s">
        <v>88</v>
      </c>
      <c r="K9321" t="s">
        <v>89</v>
      </c>
    </row>
    <row r="9322" spans="1:11" x14ac:dyDescent="0.3">
      <c r="A9322">
        <v>9350</v>
      </c>
      <c r="B9322" s="1">
        <v>44943</v>
      </c>
      <c r="C9322" s="2">
        <v>0.3897106481481481</v>
      </c>
      <c r="D9322">
        <v>2</v>
      </c>
      <c r="E9322">
        <v>8</v>
      </c>
      <c r="F9322" t="s">
        <v>6</v>
      </c>
      <c r="G9322">
        <v>54</v>
      </c>
      <c r="H9322">
        <v>2.5</v>
      </c>
      <c r="I9322" t="s">
        <v>48</v>
      </c>
      <c r="J9322" t="s">
        <v>47</v>
      </c>
      <c r="K9322" t="s">
        <v>51</v>
      </c>
    </row>
    <row r="9323" spans="1:11" x14ac:dyDescent="0.3">
      <c r="A9323">
        <v>9351</v>
      </c>
      <c r="B9323" s="1">
        <v>44943</v>
      </c>
      <c r="C9323" s="2">
        <v>0.39024305555555555</v>
      </c>
      <c r="D9323">
        <v>1</v>
      </c>
      <c r="E9323">
        <v>3</v>
      </c>
      <c r="F9323" t="s">
        <v>8</v>
      </c>
      <c r="G9323">
        <v>34</v>
      </c>
      <c r="H9323">
        <v>2.4500000000000002</v>
      </c>
      <c r="I9323" t="s">
        <v>12</v>
      </c>
      <c r="J9323" t="s">
        <v>73</v>
      </c>
      <c r="K9323" t="s">
        <v>75</v>
      </c>
    </row>
    <row r="9324" spans="1:11" x14ac:dyDescent="0.3">
      <c r="A9324">
        <v>9352</v>
      </c>
      <c r="B9324" s="1">
        <v>44943</v>
      </c>
      <c r="C9324" s="2">
        <v>0.3903240740740741</v>
      </c>
      <c r="D9324">
        <v>1</v>
      </c>
      <c r="E9324">
        <v>8</v>
      </c>
      <c r="F9324" t="s">
        <v>6</v>
      </c>
      <c r="G9324">
        <v>32</v>
      </c>
      <c r="H9324">
        <v>3</v>
      </c>
      <c r="I9324" t="s">
        <v>12</v>
      </c>
      <c r="J9324" t="s">
        <v>77</v>
      </c>
      <c r="K9324" t="s">
        <v>78</v>
      </c>
    </row>
    <row r="9325" spans="1:11" x14ac:dyDescent="0.3">
      <c r="A9325">
        <v>9353</v>
      </c>
      <c r="B9325" s="1">
        <v>44943</v>
      </c>
      <c r="C9325" s="2">
        <v>0.39274305555555555</v>
      </c>
      <c r="D9325">
        <v>1</v>
      </c>
      <c r="E9325">
        <v>3</v>
      </c>
      <c r="F9325" t="s">
        <v>8</v>
      </c>
      <c r="G9325">
        <v>54</v>
      </c>
      <c r="H9325">
        <v>2.5</v>
      </c>
      <c r="I9325" t="s">
        <v>48</v>
      </c>
      <c r="J9325" t="s">
        <v>47</v>
      </c>
      <c r="K9325" t="s">
        <v>51</v>
      </c>
    </row>
    <row r="9326" spans="1:11" x14ac:dyDescent="0.3">
      <c r="A9326">
        <v>9354</v>
      </c>
      <c r="B9326" s="1">
        <v>44943</v>
      </c>
      <c r="C9326" s="2">
        <v>0.39319444444444446</v>
      </c>
      <c r="D9326">
        <v>1</v>
      </c>
      <c r="E9326">
        <v>5</v>
      </c>
      <c r="F9326" t="s">
        <v>7</v>
      </c>
      <c r="G9326">
        <v>43</v>
      </c>
      <c r="H9326">
        <v>3</v>
      </c>
      <c r="I9326" t="s">
        <v>48</v>
      </c>
      <c r="J9326" t="s">
        <v>63</v>
      </c>
      <c r="K9326" t="s">
        <v>65</v>
      </c>
    </row>
    <row r="9327" spans="1:11" x14ac:dyDescent="0.3">
      <c r="A9327">
        <v>9355</v>
      </c>
      <c r="B9327" s="1">
        <v>44943</v>
      </c>
      <c r="C9327" s="2">
        <v>0.39430555555555552</v>
      </c>
      <c r="D9327">
        <v>1</v>
      </c>
      <c r="E9327">
        <v>3</v>
      </c>
      <c r="F9327" t="s">
        <v>8</v>
      </c>
      <c r="G9327">
        <v>36</v>
      </c>
      <c r="H9327">
        <v>3.75</v>
      </c>
      <c r="I9327" t="s">
        <v>12</v>
      </c>
      <c r="J9327" t="s">
        <v>73</v>
      </c>
      <c r="K9327" t="s">
        <v>72</v>
      </c>
    </row>
    <row r="9328" spans="1:11" x14ac:dyDescent="0.3">
      <c r="A9328">
        <v>9356</v>
      </c>
      <c r="B9328" s="1">
        <v>44943</v>
      </c>
      <c r="C9328" s="2">
        <v>0.39430555555555552</v>
      </c>
      <c r="D9328">
        <v>1</v>
      </c>
      <c r="E9328">
        <v>3</v>
      </c>
      <c r="F9328" t="s">
        <v>8</v>
      </c>
      <c r="G9328">
        <v>73</v>
      </c>
      <c r="H9328">
        <v>3.75</v>
      </c>
      <c r="I9328" t="s">
        <v>10</v>
      </c>
      <c r="J9328" t="s">
        <v>31</v>
      </c>
      <c r="K9328" t="s">
        <v>30</v>
      </c>
    </row>
    <row r="9329" spans="1:11" x14ac:dyDescent="0.3">
      <c r="A9329">
        <v>9357</v>
      </c>
      <c r="B9329" s="1">
        <v>44943</v>
      </c>
      <c r="C9329" s="2">
        <v>0.39449074074074075</v>
      </c>
      <c r="D9329">
        <v>2</v>
      </c>
      <c r="E9329">
        <v>5</v>
      </c>
      <c r="F9329" t="s">
        <v>7</v>
      </c>
      <c r="G9329">
        <v>49</v>
      </c>
      <c r="H9329">
        <v>3</v>
      </c>
      <c r="I9329" t="s">
        <v>48</v>
      </c>
      <c r="J9329" t="s">
        <v>55</v>
      </c>
      <c r="K9329" t="s">
        <v>57</v>
      </c>
    </row>
    <row r="9330" spans="1:11" x14ac:dyDescent="0.3">
      <c r="A9330">
        <v>9358</v>
      </c>
      <c r="B9330" s="1">
        <v>44943</v>
      </c>
      <c r="C9330" s="2">
        <v>0.39449074074074075</v>
      </c>
      <c r="D9330">
        <v>1</v>
      </c>
      <c r="E9330">
        <v>5</v>
      </c>
      <c r="F9330" t="s">
        <v>7</v>
      </c>
      <c r="G9330">
        <v>79</v>
      </c>
      <c r="H9330">
        <v>3.75</v>
      </c>
      <c r="I9330" t="s">
        <v>10</v>
      </c>
      <c r="J9330" t="s">
        <v>9</v>
      </c>
      <c r="K9330" t="s">
        <v>23</v>
      </c>
    </row>
    <row r="9331" spans="1:11" x14ac:dyDescent="0.3">
      <c r="A9331">
        <v>9359</v>
      </c>
      <c r="B9331" s="1">
        <v>44943</v>
      </c>
      <c r="C9331" s="2">
        <v>0.39513888888888887</v>
      </c>
      <c r="D9331">
        <v>2</v>
      </c>
      <c r="E9331">
        <v>8</v>
      </c>
      <c r="F9331" t="s">
        <v>6</v>
      </c>
      <c r="G9331">
        <v>60</v>
      </c>
      <c r="H9331">
        <v>3.75</v>
      </c>
      <c r="I9331" t="s">
        <v>36</v>
      </c>
      <c r="J9331" t="s">
        <v>41</v>
      </c>
      <c r="K9331" t="s">
        <v>43</v>
      </c>
    </row>
    <row r="9332" spans="1:11" x14ac:dyDescent="0.3">
      <c r="A9332">
        <v>9360</v>
      </c>
      <c r="B9332" s="1">
        <v>44943</v>
      </c>
      <c r="C9332" s="2">
        <v>0.39564814814814814</v>
      </c>
      <c r="D9332">
        <v>2</v>
      </c>
      <c r="E9332">
        <v>3</v>
      </c>
      <c r="F9332" t="s">
        <v>8</v>
      </c>
      <c r="G9332">
        <v>28</v>
      </c>
      <c r="H9332">
        <v>2</v>
      </c>
      <c r="I9332" t="s">
        <v>12</v>
      </c>
      <c r="J9332" t="s">
        <v>77</v>
      </c>
      <c r="K9332" t="s">
        <v>82</v>
      </c>
    </row>
    <row r="9333" spans="1:11" x14ac:dyDescent="0.3">
      <c r="A9333">
        <v>9361</v>
      </c>
      <c r="B9333" s="1">
        <v>44943</v>
      </c>
      <c r="C9333" s="2">
        <v>0.39636574074074077</v>
      </c>
      <c r="D9333">
        <v>1</v>
      </c>
      <c r="E9333">
        <v>3</v>
      </c>
      <c r="F9333" t="s">
        <v>8</v>
      </c>
      <c r="G9333">
        <v>29</v>
      </c>
      <c r="H9333">
        <v>2.5</v>
      </c>
      <c r="I9333" t="s">
        <v>12</v>
      </c>
      <c r="J9333" t="s">
        <v>77</v>
      </c>
      <c r="K9333" t="s">
        <v>81</v>
      </c>
    </row>
    <row r="9334" spans="1:11" x14ac:dyDescent="0.3">
      <c r="A9334">
        <v>9362</v>
      </c>
      <c r="B9334" s="1">
        <v>44943</v>
      </c>
      <c r="C9334" s="2">
        <v>0.39636574074074077</v>
      </c>
      <c r="D9334">
        <v>1</v>
      </c>
      <c r="E9334">
        <v>3</v>
      </c>
      <c r="F9334" t="s">
        <v>8</v>
      </c>
      <c r="G9334">
        <v>74</v>
      </c>
      <c r="H9334">
        <v>3.5</v>
      </c>
      <c r="I9334" t="s">
        <v>10</v>
      </c>
      <c r="J9334" t="s">
        <v>27</v>
      </c>
      <c r="K9334" t="s">
        <v>29</v>
      </c>
    </row>
    <row r="9335" spans="1:11" x14ac:dyDescent="0.3">
      <c r="A9335">
        <v>9363</v>
      </c>
      <c r="B9335" s="1">
        <v>44943</v>
      </c>
      <c r="C9335" s="2">
        <v>0.40003472222222225</v>
      </c>
      <c r="D9335">
        <v>2</v>
      </c>
      <c r="E9335">
        <v>5</v>
      </c>
      <c r="F9335" t="s">
        <v>7</v>
      </c>
      <c r="G9335">
        <v>56</v>
      </c>
      <c r="H9335">
        <v>2.5499999999999998</v>
      </c>
      <c r="I9335" t="s">
        <v>48</v>
      </c>
      <c r="J9335" t="s">
        <v>47</v>
      </c>
      <c r="K9335" t="s">
        <v>49</v>
      </c>
    </row>
    <row r="9336" spans="1:11" x14ac:dyDescent="0.3">
      <c r="A9336">
        <v>9364</v>
      </c>
      <c r="B9336" s="1">
        <v>44943</v>
      </c>
      <c r="C9336" s="2">
        <v>0.40003472222222225</v>
      </c>
      <c r="D9336">
        <v>1</v>
      </c>
      <c r="E9336">
        <v>5</v>
      </c>
      <c r="F9336" t="s">
        <v>7</v>
      </c>
      <c r="G9336">
        <v>9</v>
      </c>
      <c r="H9336">
        <v>22.5</v>
      </c>
      <c r="I9336" t="s">
        <v>111</v>
      </c>
      <c r="J9336" t="s">
        <v>113</v>
      </c>
      <c r="K9336" t="s">
        <v>112</v>
      </c>
    </row>
    <row r="9337" spans="1:11" x14ac:dyDescent="0.3">
      <c r="A9337">
        <v>9365</v>
      </c>
      <c r="B9337" s="1">
        <v>44943</v>
      </c>
      <c r="C9337" s="2">
        <v>0.40003472222222225</v>
      </c>
      <c r="D9337">
        <v>2</v>
      </c>
      <c r="E9337">
        <v>8</v>
      </c>
      <c r="F9337" t="s">
        <v>6</v>
      </c>
      <c r="G9337">
        <v>47</v>
      </c>
      <c r="H9337">
        <v>3</v>
      </c>
      <c r="I9337" t="s">
        <v>48</v>
      </c>
      <c r="J9337" t="s">
        <v>60</v>
      </c>
      <c r="K9337" t="s">
        <v>59</v>
      </c>
    </row>
    <row r="9338" spans="1:11" x14ac:dyDescent="0.3">
      <c r="A9338">
        <v>9366</v>
      </c>
      <c r="B9338" s="1">
        <v>44943</v>
      </c>
      <c r="C9338" s="2">
        <v>0.4010185185185185</v>
      </c>
      <c r="D9338">
        <v>2</v>
      </c>
      <c r="E9338">
        <v>3</v>
      </c>
      <c r="F9338" t="s">
        <v>8</v>
      </c>
      <c r="G9338">
        <v>59</v>
      </c>
      <c r="H9338">
        <v>4.5</v>
      </c>
      <c r="I9338" t="s">
        <v>36</v>
      </c>
      <c r="J9338" t="s">
        <v>41</v>
      </c>
      <c r="K9338" t="s">
        <v>44</v>
      </c>
    </row>
    <row r="9339" spans="1:11" x14ac:dyDescent="0.3">
      <c r="A9339">
        <v>9367</v>
      </c>
      <c r="B9339" s="1">
        <v>44943</v>
      </c>
      <c r="C9339" s="2">
        <v>0.40171296296296299</v>
      </c>
      <c r="D9339">
        <v>2</v>
      </c>
      <c r="E9339">
        <v>3</v>
      </c>
      <c r="F9339" t="s">
        <v>8</v>
      </c>
      <c r="G9339">
        <v>46</v>
      </c>
      <c r="H9339">
        <v>2.5</v>
      </c>
      <c r="I9339" t="s">
        <v>48</v>
      </c>
      <c r="J9339" t="s">
        <v>60</v>
      </c>
      <c r="K9339" t="s">
        <v>61</v>
      </c>
    </row>
    <row r="9340" spans="1:11" x14ac:dyDescent="0.3">
      <c r="A9340">
        <v>9368</v>
      </c>
      <c r="B9340" s="1">
        <v>44943</v>
      </c>
      <c r="C9340" s="2">
        <v>0.40185185185185185</v>
      </c>
      <c r="D9340">
        <v>1</v>
      </c>
      <c r="E9340">
        <v>5</v>
      </c>
      <c r="F9340" t="s">
        <v>7</v>
      </c>
      <c r="G9340">
        <v>49</v>
      </c>
      <c r="H9340">
        <v>3</v>
      </c>
      <c r="I9340" t="s">
        <v>48</v>
      </c>
      <c r="J9340" t="s">
        <v>55</v>
      </c>
      <c r="K9340" t="s">
        <v>57</v>
      </c>
    </row>
    <row r="9341" spans="1:11" x14ac:dyDescent="0.3">
      <c r="A9341">
        <v>9369</v>
      </c>
      <c r="B9341" s="1">
        <v>44943</v>
      </c>
      <c r="C9341" s="2">
        <v>0.40319444444444441</v>
      </c>
      <c r="D9341">
        <v>2</v>
      </c>
      <c r="E9341">
        <v>3</v>
      </c>
      <c r="F9341" t="s">
        <v>8</v>
      </c>
      <c r="G9341">
        <v>25</v>
      </c>
      <c r="H9341">
        <v>2.2000000000000002</v>
      </c>
      <c r="I9341" t="s">
        <v>12</v>
      </c>
      <c r="J9341" t="s">
        <v>84</v>
      </c>
      <c r="K9341" t="s">
        <v>86</v>
      </c>
    </row>
    <row r="9342" spans="1:11" x14ac:dyDescent="0.3">
      <c r="A9342">
        <v>9370</v>
      </c>
      <c r="B9342" s="1">
        <v>44943</v>
      </c>
      <c r="C9342" s="2">
        <v>0.40406249999999999</v>
      </c>
      <c r="D9342">
        <v>1</v>
      </c>
      <c r="E9342">
        <v>8</v>
      </c>
      <c r="F9342" t="s">
        <v>6</v>
      </c>
      <c r="G9342">
        <v>27</v>
      </c>
      <c r="H9342">
        <v>3.5</v>
      </c>
      <c r="I9342" t="s">
        <v>12</v>
      </c>
      <c r="J9342" t="s">
        <v>84</v>
      </c>
      <c r="K9342" t="s">
        <v>83</v>
      </c>
    </row>
    <row r="9343" spans="1:11" x14ac:dyDescent="0.3">
      <c r="A9343">
        <v>9371</v>
      </c>
      <c r="B9343" s="1">
        <v>44943</v>
      </c>
      <c r="C9343" s="2">
        <v>0.40413194444444445</v>
      </c>
      <c r="D9343">
        <v>1</v>
      </c>
      <c r="E9343">
        <v>8</v>
      </c>
      <c r="F9343" t="s">
        <v>6</v>
      </c>
      <c r="G9343">
        <v>53</v>
      </c>
      <c r="H9343">
        <v>3</v>
      </c>
      <c r="I9343" t="s">
        <v>48</v>
      </c>
      <c r="J9343" t="s">
        <v>47</v>
      </c>
      <c r="K9343" t="s">
        <v>52</v>
      </c>
    </row>
    <row r="9344" spans="1:11" x14ac:dyDescent="0.3">
      <c r="A9344">
        <v>9372</v>
      </c>
      <c r="B9344" s="1">
        <v>44943</v>
      </c>
      <c r="C9344" s="2">
        <v>0.40456018518518522</v>
      </c>
      <c r="D9344">
        <v>2</v>
      </c>
      <c r="E9344">
        <v>8</v>
      </c>
      <c r="F9344" t="s">
        <v>6</v>
      </c>
      <c r="G9344">
        <v>57</v>
      </c>
      <c r="H9344">
        <v>3.1</v>
      </c>
      <c r="I9344" t="s">
        <v>48</v>
      </c>
      <c r="J9344" t="s">
        <v>47</v>
      </c>
      <c r="K9344" t="s">
        <v>46</v>
      </c>
    </row>
    <row r="9345" spans="1:11" x14ac:dyDescent="0.3">
      <c r="A9345">
        <v>9373</v>
      </c>
      <c r="B9345" s="1">
        <v>44943</v>
      </c>
      <c r="C9345" s="2">
        <v>0.40456018518518522</v>
      </c>
      <c r="D9345">
        <v>1</v>
      </c>
      <c r="E9345">
        <v>8</v>
      </c>
      <c r="F9345" t="s">
        <v>6</v>
      </c>
      <c r="G9345">
        <v>73</v>
      </c>
      <c r="H9345">
        <v>3.75</v>
      </c>
      <c r="I9345" t="s">
        <v>10</v>
      </c>
      <c r="J9345" t="s">
        <v>31</v>
      </c>
      <c r="K9345" t="s">
        <v>30</v>
      </c>
    </row>
    <row r="9346" spans="1:11" x14ac:dyDescent="0.3">
      <c r="A9346">
        <v>9374</v>
      </c>
      <c r="B9346" s="1">
        <v>44943</v>
      </c>
      <c r="C9346" s="2">
        <v>0.40494212962962961</v>
      </c>
      <c r="D9346">
        <v>2</v>
      </c>
      <c r="E9346">
        <v>3</v>
      </c>
      <c r="F9346" t="s">
        <v>8</v>
      </c>
      <c r="G9346">
        <v>54</v>
      </c>
      <c r="H9346">
        <v>2.5</v>
      </c>
      <c r="I9346" t="s">
        <v>48</v>
      </c>
      <c r="J9346" t="s">
        <v>47</v>
      </c>
      <c r="K9346" t="s">
        <v>51</v>
      </c>
    </row>
    <row r="9347" spans="1:11" x14ac:dyDescent="0.3">
      <c r="A9347">
        <v>9375</v>
      </c>
      <c r="B9347" s="1">
        <v>44943</v>
      </c>
      <c r="C9347" s="2">
        <v>0.40680555555555559</v>
      </c>
      <c r="D9347">
        <v>1</v>
      </c>
      <c r="E9347">
        <v>3</v>
      </c>
      <c r="F9347" t="s">
        <v>8</v>
      </c>
      <c r="G9347">
        <v>31</v>
      </c>
      <c r="H9347">
        <v>2.2000000000000002</v>
      </c>
      <c r="I9347" t="s">
        <v>12</v>
      </c>
      <c r="J9347" t="s">
        <v>77</v>
      </c>
      <c r="K9347" t="s">
        <v>79</v>
      </c>
    </row>
    <row r="9348" spans="1:11" x14ac:dyDescent="0.3">
      <c r="A9348">
        <v>9376</v>
      </c>
      <c r="B9348" s="1">
        <v>44943</v>
      </c>
      <c r="C9348" s="2">
        <v>0.40680555555555559</v>
      </c>
      <c r="D9348">
        <v>1</v>
      </c>
      <c r="E9348">
        <v>3</v>
      </c>
      <c r="F9348" t="s">
        <v>8</v>
      </c>
      <c r="G9348">
        <v>74</v>
      </c>
      <c r="H9348">
        <v>3.5</v>
      </c>
      <c r="I9348" t="s">
        <v>10</v>
      </c>
      <c r="J9348" t="s">
        <v>27</v>
      </c>
      <c r="K9348" t="s">
        <v>29</v>
      </c>
    </row>
    <row r="9349" spans="1:11" x14ac:dyDescent="0.3">
      <c r="A9349">
        <v>9377</v>
      </c>
      <c r="B9349" s="1">
        <v>44943</v>
      </c>
      <c r="C9349" s="2">
        <v>0.40718750000000004</v>
      </c>
      <c r="D9349">
        <v>1</v>
      </c>
      <c r="E9349">
        <v>8</v>
      </c>
      <c r="F9349" t="s">
        <v>6</v>
      </c>
      <c r="G9349">
        <v>25</v>
      </c>
      <c r="H9349">
        <v>2.2000000000000002</v>
      </c>
      <c r="I9349" t="s">
        <v>12</v>
      </c>
      <c r="J9349" t="s">
        <v>84</v>
      </c>
      <c r="K9349" t="s">
        <v>86</v>
      </c>
    </row>
    <row r="9350" spans="1:11" x14ac:dyDescent="0.3">
      <c r="A9350">
        <v>9378</v>
      </c>
      <c r="B9350" s="1">
        <v>44943</v>
      </c>
      <c r="C9350" s="2">
        <v>0.40718750000000004</v>
      </c>
      <c r="D9350">
        <v>1</v>
      </c>
      <c r="E9350">
        <v>8</v>
      </c>
      <c r="F9350" t="s">
        <v>6</v>
      </c>
      <c r="G9350">
        <v>73</v>
      </c>
      <c r="H9350">
        <v>3.75</v>
      </c>
      <c r="I9350" t="s">
        <v>10</v>
      </c>
      <c r="J9350" t="s">
        <v>31</v>
      </c>
      <c r="K9350" t="s">
        <v>30</v>
      </c>
    </row>
    <row r="9351" spans="1:11" x14ac:dyDescent="0.3">
      <c r="A9351">
        <v>9379</v>
      </c>
      <c r="B9351" s="1">
        <v>44943</v>
      </c>
      <c r="C9351" s="2">
        <v>0.40792824074074074</v>
      </c>
      <c r="D9351">
        <v>2</v>
      </c>
      <c r="E9351">
        <v>3</v>
      </c>
      <c r="F9351" t="s">
        <v>8</v>
      </c>
      <c r="G9351">
        <v>31</v>
      </c>
      <c r="H9351">
        <v>2.2000000000000002</v>
      </c>
      <c r="I9351" t="s">
        <v>12</v>
      </c>
      <c r="J9351" t="s">
        <v>77</v>
      </c>
      <c r="K9351" t="s">
        <v>79</v>
      </c>
    </row>
    <row r="9352" spans="1:11" x14ac:dyDescent="0.3">
      <c r="A9352">
        <v>9380</v>
      </c>
      <c r="B9352" s="1">
        <v>44943</v>
      </c>
      <c r="C9352" s="2">
        <v>0.40805555555555556</v>
      </c>
      <c r="D9352">
        <v>1</v>
      </c>
      <c r="E9352">
        <v>3</v>
      </c>
      <c r="F9352" t="s">
        <v>8</v>
      </c>
      <c r="G9352">
        <v>45</v>
      </c>
      <c r="H9352">
        <v>3</v>
      </c>
      <c r="I9352" t="s">
        <v>48</v>
      </c>
      <c r="J9352" t="s">
        <v>63</v>
      </c>
      <c r="K9352" t="s">
        <v>62</v>
      </c>
    </row>
    <row r="9353" spans="1:11" x14ac:dyDescent="0.3">
      <c r="A9353">
        <v>9381</v>
      </c>
      <c r="B9353" s="1">
        <v>44943</v>
      </c>
      <c r="C9353" s="2">
        <v>0.40805555555555556</v>
      </c>
      <c r="D9353">
        <v>1</v>
      </c>
      <c r="E9353">
        <v>3</v>
      </c>
      <c r="F9353" t="s">
        <v>8</v>
      </c>
      <c r="G9353">
        <v>83</v>
      </c>
      <c r="H9353">
        <v>14</v>
      </c>
      <c r="I9353" t="s">
        <v>19</v>
      </c>
      <c r="J9353" t="s">
        <v>18</v>
      </c>
      <c r="K9353" t="s">
        <v>17</v>
      </c>
    </row>
    <row r="9354" spans="1:11" x14ac:dyDescent="0.3">
      <c r="A9354">
        <v>9382</v>
      </c>
      <c r="B9354" s="1">
        <v>44943</v>
      </c>
      <c r="C9354" s="2">
        <v>0.40839120370370369</v>
      </c>
      <c r="D9354">
        <v>2</v>
      </c>
      <c r="E9354">
        <v>8</v>
      </c>
      <c r="F9354" t="s">
        <v>6</v>
      </c>
      <c r="G9354">
        <v>60</v>
      </c>
      <c r="H9354">
        <v>3.75</v>
      </c>
      <c r="I9354" t="s">
        <v>36</v>
      </c>
      <c r="J9354" t="s">
        <v>41</v>
      </c>
      <c r="K9354" t="s">
        <v>43</v>
      </c>
    </row>
    <row r="9355" spans="1:11" x14ac:dyDescent="0.3">
      <c r="A9355">
        <v>9383</v>
      </c>
      <c r="B9355" s="1">
        <v>44943</v>
      </c>
      <c r="C9355" s="2">
        <v>0.40857638888888892</v>
      </c>
      <c r="D9355">
        <v>1</v>
      </c>
      <c r="E9355">
        <v>8</v>
      </c>
      <c r="F9355" t="s">
        <v>6</v>
      </c>
      <c r="G9355">
        <v>30</v>
      </c>
      <c r="H9355">
        <v>3</v>
      </c>
      <c r="I9355" t="s">
        <v>12</v>
      </c>
      <c r="J9355" t="s">
        <v>77</v>
      </c>
      <c r="K9355" t="s">
        <v>80</v>
      </c>
    </row>
    <row r="9356" spans="1:11" x14ac:dyDescent="0.3">
      <c r="A9356">
        <v>9384</v>
      </c>
      <c r="B9356" s="1">
        <v>44943</v>
      </c>
      <c r="C9356" s="2">
        <v>0.40930555555555559</v>
      </c>
      <c r="D9356">
        <v>1</v>
      </c>
      <c r="E9356">
        <v>3</v>
      </c>
      <c r="F9356" t="s">
        <v>8</v>
      </c>
      <c r="G9356">
        <v>50</v>
      </c>
      <c r="H9356">
        <v>2.5</v>
      </c>
      <c r="I9356" t="s">
        <v>48</v>
      </c>
      <c r="J9356" t="s">
        <v>55</v>
      </c>
      <c r="K9356" t="s">
        <v>56</v>
      </c>
    </row>
    <row r="9357" spans="1:11" x14ac:dyDescent="0.3">
      <c r="A9357">
        <v>9385</v>
      </c>
      <c r="B9357" s="1">
        <v>44943</v>
      </c>
      <c r="C9357" s="2">
        <v>0.4100462962962963</v>
      </c>
      <c r="D9357">
        <v>1</v>
      </c>
      <c r="E9357">
        <v>5</v>
      </c>
      <c r="F9357" t="s">
        <v>7</v>
      </c>
      <c r="G9357">
        <v>32</v>
      </c>
      <c r="H9357">
        <v>3</v>
      </c>
      <c r="I9357" t="s">
        <v>12</v>
      </c>
      <c r="J9357" t="s">
        <v>77</v>
      </c>
      <c r="K9357" t="s">
        <v>78</v>
      </c>
    </row>
    <row r="9358" spans="1:11" x14ac:dyDescent="0.3">
      <c r="A9358">
        <v>9386</v>
      </c>
      <c r="B9358" s="1">
        <v>44943</v>
      </c>
      <c r="C9358" s="2">
        <v>0.41164351851851855</v>
      </c>
      <c r="D9358">
        <v>2</v>
      </c>
      <c r="E9358">
        <v>3</v>
      </c>
      <c r="F9358" t="s">
        <v>8</v>
      </c>
      <c r="G9358">
        <v>60</v>
      </c>
      <c r="H9358">
        <v>3.75</v>
      </c>
      <c r="I9358" t="s">
        <v>36</v>
      </c>
      <c r="J9358" t="s">
        <v>41</v>
      </c>
      <c r="K9358" t="s">
        <v>43</v>
      </c>
    </row>
    <row r="9359" spans="1:11" x14ac:dyDescent="0.3">
      <c r="A9359">
        <v>9387</v>
      </c>
      <c r="B9359" s="1">
        <v>44943</v>
      </c>
      <c r="C9359" s="2">
        <v>0.4120949074074074</v>
      </c>
      <c r="D9359">
        <v>2</v>
      </c>
      <c r="E9359">
        <v>8</v>
      </c>
      <c r="F9359" t="s">
        <v>6</v>
      </c>
      <c r="G9359">
        <v>40</v>
      </c>
      <c r="H9359">
        <v>3.75</v>
      </c>
      <c r="I9359" t="s">
        <v>12</v>
      </c>
      <c r="J9359" t="s">
        <v>11</v>
      </c>
      <c r="K9359" t="s">
        <v>68</v>
      </c>
    </row>
    <row r="9360" spans="1:11" x14ac:dyDescent="0.3">
      <c r="A9360">
        <v>9388</v>
      </c>
      <c r="B9360" s="1">
        <v>44943</v>
      </c>
      <c r="C9360" s="2">
        <v>0.4120949074074074</v>
      </c>
      <c r="D9360">
        <v>1</v>
      </c>
      <c r="E9360">
        <v>8</v>
      </c>
      <c r="F9360" t="s">
        <v>6</v>
      </c>
      <c r="G9360">
        <v>65</v>
      </c>
      <c r="H9360">
        <v>0.8</v>
      </c>
      <c r="I9360" t="s">
        <v>16</v>
      </c>
      <c r="J9360" t="s">
        <v>38</v>
      </c>
      <c r="K9360" t="s">
        <v>37</v>
      </c>
    </row>
    <row r="9361" spans="1:11" x14ac:dyDescent="0.3">
      <c r="A9361">
        <v>9389</v>
      </c>
      <c r="B9361" s="1">
        <v>44943</v>
      </c>
      <c r="C9361" s="2">
        <v>0.41212962962962968</v>
      </c>
      <c r="D9361">
        <v>1</v>
      </c>
      <c r="E9361">
        <v>3</v>
      </c>
      <c r="F9361" t="s">
        <v>8</v>
      </c>
      <c r="G9361">
        <v>40</v>
      </c>
      <c r="H9361">
        <v>3.75</v>
      </c>
      <c r="I9361" t="s">
        <v>12</v>
      </c>
      <c r="J9361" t="s">
        <v>11</v>
      </c>
      <c r="K9361" t="s">
        <v>68</v>
      </c>
    </row>
    <row r="9362" spans="1:11" x14ac:dyDescent="0.3">
      <c r="A9362">
        <v>9390</v>
      </c>
      <c r="B9362" s="1">
        <v>44943</v>
      </c>
      <c r="C9362" s="2">
        <v>0.41212962962962968</v>
      </c>
      <c r="D9362">
        <v>1</v>
      </c>
      <c r="E9362">
        <v>3</v>
      </c>
      <c r="F9362" t="s">
        <v>8</v>
      </c>
      <c r="G9362">
        <v>84</v>
      </c>
      <c r="H9362">
        <v>0.8</v>
      </c>
      <c r="I9362" t="s">
        <v>16</v>
      </c>
      <c r="J9362" t="s">
        <v>15</v>
      </c>
      <c r="K9362" t="s">
        <v>14</v>
      </c>
    </row>
    <row r="9363" spans="1:11" x14ac:dyDescent="0.3">
      <c r="A9363">
        <v>9391</v>
      </c>
      <c r="B9363" s="1">
        <v>44943</v>
      </c>
      <c r="C9363" s="2">
        <v>0.41238425925925926</v>
      </c>
      <c r="D9363">
        <v>2</v>
      </c>
      <c r="E9363">
        <v>8</v>
      </c>
      <c r="F9363" t="s">
        <v>6</v>
      </c>
      <c r="G9363">
        <v>50</v>
      </c>
      <c r="H9363">
        <v>2.5</v>
      </c>
      <c r="I9363" t="s">
        <v>48</v>
      </c>
      <c r="J9363" t="s">
        <v>55</v>
      </c>
      <c r="K9363" t="s">
        <v>56</v>
      </c>
    </row>
    <row r="9364" spans="1:11" x14ac:dyDescent="0.3">
      <c r="A9364">
        <v>9392</v>
      </c>
      <c r="B9364" s="1">
        <v>44943</v>
      </c>
      <c r="C9364" s="2">
        <v>0.41238425925925926</v>
      </c>
      <c r="D9364">
        <v>1</v>
      </c>
      <c r="E9364">
        <v>8</v>
      </c>
      <c r="F9364" t="s">
        <v>6</v>
      </c>
      <c r="G9364">
        <v>9</v>
      </c>
      <c r="H9364">
        <v>22.5</v>
      </c>
      <c r="I9364" t="s">
        <v>111</v>
      </c>
      <c r="J9364" t="s">
        <v>113</v>
      </c>
      <c r="K9364" t="s">
        <v>112</v>
      </c>
    </row>
    <row r="9365" spans="1:11" x14ac:dyDescent="0.3">
      <c r="A9365">
        <v>9393</v>
      </c>
      <c r="B9365" s="1">
        <v>44943</v>
      </c>
      <c r="C9365" s="2">
        <v>0.41373842592592597</v>
      </c>
      <c r="D9365">
        <v>1</v>
      </c>
      <c r="E9365">
        <v>8</v>
      </c>
      <c r="F9365" t="s">
        <v>6</v>
      </c>
      <c r="G9365">
        <v>87</v>
      </c>
      <c r="H9365">
        <v>2.1</v>
      </c>
      <c r="I9365" t="s">
        <v>12</v>
      </c>
      <c r="J9365" t="s">
        <v>11</v>
      </c>
      <c r="K9365" t="s">
        <v>13</v>
      </c>
    </row>
    <row r="9366" spans="1:11" x14ac:dyDescent="0.3">
      <c r="A9366">
        <v>9394</v>
      </c>
      <c r="B9366" s="1">
        <v>44943</v>
      </c>
      <c r="C9366" s="2">
        <v>0.41373842592592597</v>
      </c>
      <c r="D9366">
        <v>1</v>
      </c>
      <c r="E9366">
        <v>8</v>
      </c>
      <c r="F9366" t="s">
        <v>6</v>
      </c>
      <c r="G9366">
        <v>72</v>
      </c>
      <c r="H9366">
        <v>3.25</v>
      </c>
      <c r="I9366" t="s">
        <v>10</v>
      </c>
      <c r="J9366" t="s">
        <v>9</v>
      </c>
      <c r="K9366" t="s">
        <v>32</v>
      </c>
    </row>
    <row r="9367" spans="1:11" x14ac:dyDescent="0.3">
      <c r="A9367">
        <v>9395</v>
      </c>
      <c r="B9367" s="1">
        <v>44943</v>
      </c>
      <c r="C9367" s="2">
        <v>0.41373842592592597</v>
      </c>
      <c r="D9367">
        <v>8</v>
      </c>
      <c r="E9367">
        <v>8</v>
      </c>
      <c r="F9367" t="s">
        <v>6</v>
      </c>
      <c r="G9367">
        <v>8</v>
      </c>
      <c r="H9367">
        <v>45</v>
      </c>
      <c r="I9367" t="s">
        <v>111</v>
      </c>
      <c r="J9367" t="s">
        <v>115</v>
      </c>
      <c r="K9367" t="s">
        <v>114</v>
      </c>
    </row>
    <row r="9368" spans="1:11" x14ac:dyDescent="0.3">
      <c r="A9368">
        <v>9396</v>
      </c>
      <c r="B9368" s="1">
        <v>44943</v>
      </c>
      <c r="C9368" s="2">
        <v>0.41577546296296292</v>
      </c>
      <c r="D9368">
        <v>3</v>
      </c>
      <c r="E9368">
        <v>5</v>
      </c>
      <c r="F9368" t="s">
        <v>7</v>
      </c>
      <c r="G9368">
        <v>39</v>
      </c>
      <c r="H9368">
        <v>4.25</v>
      </c>
      <c r="I9368" t="s">
        <v>12</v>
      </c>
      <c r="J9368" t="s">
        <v>11</v>
      </c>
      <c r="K9368" t="s">
        <v>69</v>
      </c>
    </row>
    <row r="9369" spans="1:11" x14ac:dyDescent="0.3">
      <c r="A9369">
        <v>9397</v>
      </c>
      <c r="B9369" s="1">
        <v>44943</v>
      </c>
      <c r="C9369" s="2">
        <v>0.41577546296296292</v>
      </c>
      <c r="D9369">
        <v>2</v>
      </c>
      <c r="E9369">
        <v>5</v>
      </c>
      <c r="F9369" t="s">
        <v>7</v>
      </c>
      <c r="G9369">
        <v>65</v>
      </c>
      <c r="H9369">
        <v>0.8</v>
      </c>
      <c r="I9369" t="s">
        <v>16</v>
      </c>
      <c r="J9369" t="s">
        <v>38</v>
      </c>
      <c r="K9369" t="s">
        <v>37</v>
      </c>
    </row>
    <row r="9370" spans="1:11" x14ac:dyDescent="0.3">
      <c r="A9370">
        <v>9398</v>
      </c>
      <c r="B9370" s="1">
        <v>44943</v>
      </c>
      <c r="C9370" s="2">
        <v>0.41630787037037037</v>
      </c>
      <c r="D9370">
        <v>1</v>
      </c>
      <c r="E9370">
        <v>8</v>
      </c>
      <c r="F9370" t="s">
        <v>6</v>
      </c>
      <c r="G9370">
        <v>56</v>
      </c>
      <c r="H9370">
        <v>2.5499999999999998</v>
      </c>
      <c r="I9370" t="s">
        <v>48</v>
      </c>
      <c r="J9370" t="s">
        <v>47</v>
      </c>
      <c r="K9370" t="s">
        <v>49</v>
      </c>
    </row>
    <row r="9371" spans="1:11" x14ac:dyDescent="0.3">
      <c r="A9371">
        <v>9399</v>
      </c>
      <c r="B9371" s="1">
        <v>44943</v>
      </c>
      <c r="C9371" s="2">
        <v>0.41630787037037037</v>
      </c>
      <c r="D9371">
        <v>1</v>
      </c>
      <c r="E9371">
        <v>8</v>
      </c>
      <c r="F9371" t="s">
        <v>6</v>
      </c>
      <c r="G9371">
        <v>71</v>
      </c>
      <c r="H9371">
        <v>3.75</v>
      </c>
      <c r="I9371" t="s">
        <v>10</v>
      </c>
      <c r="J9371" t="s">
        <v>31</v>
      </c>
      <c r="K9371" t="s">
        <v>33</v>
      </c>
    </row>
    <row r="9372" spans="1:11" x14ac:dyDescent="0.3">
      <c r="A9372">
        <v>9400</v>
      </c>
      <c r="B9372" s="1">
        <v>44943</v>
      </c>
      <c r="C9372" s="2">
        <v>0.41635416666666664</v>
      </c>
      <c r="D9372">
        <v>1</v>
      </c>
      <c r="E9372">
        <v>8</v>
      </c>
      <c r="F9372" t="s">
        <v>6</v>
      </c>
      <c r="G9372">
        <v>35</v>
      </c>
      <c r="H9372">
        <v>3.1</v>
      </c>
      <c r="I9372" t="s">
        <v>12</v>
      </c>
      <c r="J9372" t="s">
        <v>73</v>
      </c>
      <c r="K9372" t="s">
        <v>74</v>
      </c>
    </row>
    <row r="9373" spans="1:11" x14ac:dyDescent="0.3">
      <c r="A9373">
        <v>9401</v>
      </c>
      <c r="B9373" s="1">
        <v>44943</v>
      </c>
      <c r="C9373" s="2">
        <v>0.41637731481481483</v>
      </c>
      <c r="D9373">
        <v>2</v>
      </c>
      <c r="E9373">
        <v>5</v>
      </c>
      <c r="F9373" t="s">
        <v>7</v>
      </c>
      <c r="G9373">
        <v>58</v>
      </c>
      <c r="H9373">
        <v>3.5</v>
      </c>
      <c r="I9373" t="s">
        <v>36</v>
      </c>
      <c r="J9373" t="s">
        <v>41</v>
      </c>
      <c r="K9373" t="s">
        <v>45</v>
      </c>
    </row>
    <row r="9374" spans="1:11" x14ac:dyDescent="0.3">
      <c r="A9374">
        <v>9402</v>
      </c>
      <c r="B9374" s="1">
        <v>44943</v>
      </c>
      <c r="C9374" s="2">
        <v>0.41637731481481483</v>
      </c>
      <c r="D9374">
        <v>1</v>
      </c>
      <c r="E9374">
        <v>5</v>
      </c>
      <c r="F9374" t="s">
        <v>7</v>
      </c>
      <c r="G9374">
        <v>71</v>
      </c>
      <c r="H9374">
        <v>3.75</v>
      </c>
      <c r="I9374" t="s">
        <v>10</v>
      </c>
      <c r="J9374" t="s">
        <v>31</v>
      </c>
      <c r="K9374" t="s">
        <v>33</v>
      </c>
    </row>
    <row r="9375" spans="1:11" x14ac:dyDescent="0.3">
      <c r="A9375">
        <v>9403</v>
      </c>
      <c r="B9375" s="1">
        <v>44943</v>
      </c>
      <c r="C9375" s="2">
        <v>0.41637731481481483</v>
      </c>
      <c r="D9375">
        <v>1</v>
      </c>
      <c r="E9375">
        <v>5</v>
      </c>
      <c r="F9375" t="s">
        <v>7</v>
      </c>
      <c r="G9375">
        <v>10</v>
      </c>
      <c r="H9375">
        <v>10</v>
      </c>
      <c r="I9375" t="s">
        <v>111</v>
      </c>
      <c r="J9375" t="s">
        <v>110</v>
      </c>
      <c r="K9375" t="s">
        <v>109</v>
      </c>
    </row>
    <row r="9376" spans="1:11" x14ac:dyDescent="0.3">
      <c r="A9376">
        <v>9404</v>
      </c>
      <c r="B9376" s="1">
        <v>44943</v>
      </c>
      <c r="C9376" s="2">
        <v>0.41730324074074071</v>
      </c>
      <c r="D9376">
        <v>2</v>
      </c>
      <c r="E9376">
        <v>8</v>
      </c>
      <c r="F9376" t="s">
        <v>6</v>
      </c>
      <c r="G9376">
        <v>27</v>
      </c>
      <c r="H9376">
        <v>3.5</v>
      </c>
      <c r="I9376" t="s">
        <v>12</v>
      </c>
      <c r="J9376" t="s">
        <v>84</v>
      </c>
      <c r="K9376" t="s">
        <v>83</v>
      </c>
    </row>
    <row r="9377" spans="1:11" x14ac:dyDescent="0.3">
      <c r="A9377">
        <v>9405</v>
      </c>
      <c r="B9377" s="1">
        <v>44943</v>
      </c>
      <c r="C9377" s="2">
        <v>0.41730324074074071</v>
      </c>
      <c r="D9377">
        <v>1</v>
      </c>
      <c r="E9377">
        <v>8</v>
      </c>
      <c r="F9377" t="s">
        <v>6</v>
      </c>
      <c r="G9377">
        <v>70</v>
      </c>
      <c r="H9377">
        <v>3.25</v>
      </c>
      <c r="I9377" t="s">
        <v>10</v>
      </c>
      <c r="J9377" t="s">
        <v>9</v>
      </c>
      <c r="K9377" t="s">
        <v>34</v>
      </c>
    </row>
    <row r="9378" spans="1:11" x14ac:dyDescent="0.3">
      <c r="A9378">
        <v>9406</v>
      </c>
      <c r="B9378" s="1">
        <v>44943</v>
      </c>
      <c r="C9378" s="2">
        <v>0.41783564814814816</v>
      </c>
      <c r="D9378">
        <v>1</v>
      </c>
      <c r="E9378">
        <v>8</v>
      </c>
      <c r="F9378" t="s">
        <v>6</v>
      </c>
      <c r="G9378">
        <v>26</v>
      </c>
      <c r="H9378">
        <v>3</v>
      </c>
      <c r="I9378" t="s">
        <v>12</v>
      </c>
      <c r="J9378" t="s">
        <v>84</v>
      </c>
      <c r="K9378" t="s">
        <v>85</v>
      </c>
    </row>
    <row r="9379" spans="1:11" x14ac:dyDescent="0.3">
      <c r="A9379">
        <v>9407</v>
      </c>
      <c r="B9379" s="1">
        <v>44943</v>
      </c>
      <c r="C9379" s="2">
        <v>0.41927083333333331</v>
      </c>
      <c r="D9379">
        <v>2</v>
      </c>
      <c r="E9379">
        <v>3</v>
      </c>
      <c r="F9379" t="s">
        <v>8</v>
      </c>
      <c r="G9379">
        <v>26</v>
      </c>
      <c r="H9379">
        <v>3</v>
      </c>
      <c r="I9379" t="s">
        <v>12</v>
      </c>
      <c r="J9379" t="s">
        <v>84</v>
      </c>
      <c r="K9379" t="s">
        <v>85</v>
      </c>
    </row>
    <row r="9380" spans="1:11" x14ac:dyDescent="0.3">
      <c r="A9380">
        <v>9408</v>
      </c>
      <c r="B9380" s="1">
        <v>44943</v>
      </c>
      <c r="C9380" s="2">
        <v>0.41927083333333331</v>
      </c>
      <c r="D9380">
        <v>1</v>
      </c>
      <c r="E9380">
        <v>3</v>
      </c>
      <c r="F9380" t="s">
        <v>8</v>
      </c>
      <c r="G9380">
        <v>77</v>
      </c>
      <c r="H9380">
        <v>3</v>
      </c>
      <c r="I9380" t="s">
        <v>10</v>
      </c>
      <c r="J9380" t="s">
        <v>9</v>
      </c>
      <c r="K9380" t="s">
        <v>25</v>
      </c>
    </row>
    <row r="9381" spans="1:11" x14ac:dyDescent="0.3">
      <c r="A9381">
        <v>9409</v>
      </c>
      <c r="B9381" s="1">
        <v>44943</v>
      </c>
      <c r="C9381" s="2">
        <v>0.42297453703703702</v>
      </c>
      <c r="D9381">
        <v>2</v>
      </c>
      <c r="E9381">
        <v>8</v>
      </c>
      <c r="F9381" t="s">
        <v>6</v>
      </c>
      <c r="G9381">
        <v>24</v>
      </c>
      <c r="H9381">
        <v>3</v>
      </c>
      <c r="I9381" t="s">
        <v>12</v>
      </c>
      <c r="J9381" t="s">
        <v>88</v>
      </c>
      <c r="K9381" t="s">
        <v>87</v>
      </c>
    </row>
    <row r="9382" spans="1:11" x14ac:dyDescent="0.3">
      <c r="A9382">
        <v>9410</v>
      </c>
      <c r="B9382" s="1">
        <v>44943</v>
      </c>
      <c r="C9382" s="2">
        <v>0.42342592592592593</v>
      </c>
      <c r="D9382">
        <v>1</v>
      </c>
      <c r="E9382">
        <v>3</v>
      </c>
      <c r="F9382" t="s">
        <v>8</v>
      </c>
      <c r="G9382">
        <v>36</v>
      </c>
      <c r="H9382">
        <v>3.75</v>
      </c>
      <c r="I9382" t="s">
        <v>12</v>
      </c>
      <c r="J9382" t="s">
        <v>73</v>
      </c>
      <c r="K9382" t="s">
        <v>72</v>
      </c>
    </row>
    <row r="9383" spans="1:11" x14ac:dyDescent="0.3">
      <c r="A9383">
        <v>9411</v>
      </c>
      <c r="B9383" s="1">
        <v>44943</v>
      </c>
      <c r="C9383" s="2">
        <v>0.42348379629629629</v>
      </c>
      <c r="D9383">
        <v>2</v>
      </c>
      <c r="E9383">
        <v>3</v>
      </c>
      <c r="F9383" t="s">
        <v>8</v>
      </c>
      <c r="G9383">
        <v>41</v>
      </c>
      <c r="H9383">
        <v>4.25</v>
      </c>
      <c r="I9383" t="s">
        <v>12</v>
      </c>
      <c r="J9383" t="s">
        <v>11</v>
      </c>
      <c r="K9383" t="s">
        <v>67</v>
      </c>
    </row>
    <row r="9384" spans="1:11" x14ac:dyDescent="0.3">
      <c r="A9384">
        <v>9412</v>
      </c>
      <c r="B9384" s="1">
        <v>44943</v>
      </c>
      <c r="C9384" s="2">
        <v>0.42348379629629629</v>
      </c>
      <c r="D9384">
        <v>1</v>
      </c>
      <c r="E9384">
        <v>3</v>
      </c>
      <c r="F9384" t="s">
        <v>8</v>
      </c>
      <c r="G9384">
        <v>84</v>
      </c>
      <c r="H9384">
        <v>0.8</v>
      </c>
      <c r="I9384" t="s">
        <v>16</v>
      </c>
      <c r="J9384" t="s">
        <v>15</v>
      </c>
      <c r="K9384" t="s">
        <v>14</v>
      </c>
    </row>
    <row r="9385" spans="1:11" x14ac:dyDescent="0.3">
      <c r="A9385">
        <v>9413</v>
      </c>
      <c r="B9385" s="1">
        <v>44943</v>
      </c>
      <c r="C9385" s="2">
        <v>0.42348379629629629</v>
      </c>
      <c r="D9385">
        <v>1</v>
      </c>
      <c r="E9385">
        <v>3</v>
      </c>
      <c r="F9385" t="s">
        <v>8</v>
      </c>
      <c r="G9385">
        <v>71</v>
      </c>
      <c r="H9385">
        <v>3.75</v>
      </c>
      <c r="I9385" t="s">
        <v>10</v>
      </c>
      <c r="J9385" t="s">
        <v>31</v>
      </c>
      <c r="K9385" t="s">
        <v>33</v>
      </c>
    </row>
    <row r="9386" spans="1:11" x14ac:dyDescent="0.3">
      <c r="A9386">
        <v>9414</v>
      </c>
      <c r="B9386" s="1">
        <v>44943</v>
      </c>
      <c r="C9386" s="2">
        <v>0.42358796296296292</v>
      </c>
      <c r="D9386">
        <v>1</v>
      </c>
      <c r="E9386">
        <v>5</v>
      </c>
      <c r="F9386" t="s">
        <v>7</v>
      </c>
      <c r="G9386">
        <v>39</v>
      </c>
      <c r="H9386">
        <v>4.25</v>
      </c>
      <c r="I9386" t="s">
        <v>12</v>
      </c>
      <c r="J9386" t="s">
        <v>11</v>
      </c>
      <c r="K9386" t="s">
        <v>69</v>
      </c>
    </row>
    <row r="9387" spans="1:11" x14ac:dyDescent="0.3">
      <c r="A9387">
        <v>9415</v>
      </c>
      <c r="B9387" s="1">
        <v>44943</v>
      </c>
      <c r="C9387" s="2">
        <v>0.42358796296296292</v>
      </c>
      <c r="D9387">
        <v>1</v>
      </c>
      <c r="E9387">
        <v>5</v>
      </c>
      <c r="F9387" t="s">
        <v>7</v>
      </c>
      <c r="G9387">
        <v>64</v>
      </c>
      <c r="H9387">
        <v>0.8</v>
      </c>
      <c r="I9387" t="s">
        <v>16</v>
      </c>
      <c r="J9387" t="s">
        <v>15</v>
      </c>
      <c r="K9387" t="s">
        <v>39</v>
      </c>
    </row>
    <row r="9388" spans="1:11" x14ac:dyDescent="0.3">
      <c r="A9388">
        <v>9416</v>
      </c>
      <c r="B9388" s="1">
        <v>44943</v>
      </c>
      <c r="C9388" s="2">
        <v>0.42358796296296292</v>
      </c>
      <c r="D9388">
        <v>1</v>
      </c>
      <c r="E9388">
        <v>5</v>
      </c>
      <c r="F9388" t="s">
        <v>7</v>
      </c>
      <c r="G9388">
        <v>18</v>
      </c>
      <c r="H9388">
        <v>10.95</v>
      </c>
      <c r="I9388" t="s">
        <v>98</v>
      </c>
      <c r="J9388" t="s">
        <v>97</v>
      </c>
      <c r="K9388" t="s">
        <v>96</v>
      </c>
    </row>
    <row r="9389" spans="1:11" x14ac:dyDescent="0.3">
      <c r="A9389">
        <v>9417</v>
      </c>
      <c r="B9389" s="1">
        <v>44943</v>
      </c>
      <c r="C9389" s="2">
        <v>0.42484953703703704</v>
      </c>
      <c r="D9389">
        <v>2</v>
      </c>
      <c r="E9389">
        <v>8</v>
      </c>
      <c r="F9389" t="s">
        <v>6</v>
      </c>
      <c r="G9389">
        <v>49</v>
      </c>
      <c r="H9389">
        <v>3</v>
      </c>
      <c r="I9389" t="s">
        <v>48</v>
      </c>
      <c r="J9389" t="s">
        <v>55</v>
      </c>
      <c r="K9389" t="s">
        <v>57</v>
      </c>
    </row>
    <row r="9390" spans="1:11" x14ac:dyDescent="0.3">
      <c r="A9390">
        <v>9418</v>
      </c>
      <c r="B9390" s="1">
        <v>44943</v>
      </c>
      <c r="C9390" s="2">
        <v>0.42484953703703704</v>
      </c>
      <c r="D9390">
        <v>1</v>
      </c>
      <c r="E9390">
        <v>8</v>
      </c>
      <c r="F9390" t="s">
        <v>6</v>
      </c>
      <c r="G9390">
        <v>71</v>
      </c>
      <c r="H9390">
        <v>3.75</v>
      </c>
      <c r="I9390" t="s">
        <v>10</v>
      </c>
      <c r="J9390" t="s">
        <v>31</v>
      </c>
      <c r="K9390" t="s">
        <v>33</v>
      </c>
    </row>
    <row r="9391" spans="1:11" x14ac:dyDescent="0.3">
      <c r="A9391">
        <v>9419</v>
      </c>
      <c r="B9391" s="1">
        <v>44943</v>
      </c>
      <c r="C9391" s="2">
        <v>0.42515046296296299</v>
      </c>
      <c r="D9391">
        <v>2</v>
      </c>
      <c r="E9391">
        <v>3</v>
      </c>
      <c r="F9391" t="s">
        <v>8</v>
      </c>
      <c r="G9391">
        <v>26</v>
      </c>
      <c r="H9391">
        <v>3</v>
      </c>
      <c r="I9391" t="s">
        <v>12</v>
      </c>
      <c r="J9391" t="s">
        <v>84</v>
      </c>
      <c r="K9391" t="s">
        <v>85</v>
      </c>
    </row>
    <row r="9392" spans="1:11" x14ac:dyDescent="0.3">
      <c r="A9392">
        <v>9420</v>
      </c>
      <c r="B9392" s="1">
        <v>44943</v>
      </c>
      <c r="C9392" s="2">
        <v>0.4255902777777778</v>
      </c>
      <c r="D9392">
        <v>1</v>
      </c>
      <c r="E9392">
        <v>8</v>
      </c>
      <c r="F9392" t="s">
        <v>6</v>
      </c>
      <c r="G9392">
        <v>41</v>
      </c>
      <c r="H9392">
        <v>4.25</v>
      </c>
      <c r="I9392" t="s">
        <v>12</v>
      </c>
      <c r="J9392" t="s">
        <v>11</v>
      </c>
      <c r="K9392" t="s">
        <v>67</v>
      </c>
    </row>
    <row r="9393" spans="1:11" x14ac:dyDescent="0.3">
      <c r="A9393">
        <v>9421</v>
      </c>
      <c r="B9393" s="1">
        <v>44943</v>
      </c>
      <c r="C9393" s="2">
        <v>0.42579861111111111</v>
      </c>
      <c r="D9393">
        <v>1</v>
      </c>
      <c r="E9393">
        <v>3</v>
      </c>
      <c r="F9393" t="s">
        <v>8</v>
      </c>
      <c r="G9393">
        <v>57</v>
      </c>
      <c r="H9393">
        <v>3.1</v>
      </c>
      <c r="I9393" t="s">
        <v>48</v>
      </c>
      <c r="J9393" t="s">
        <v>47</v>
      </c>
      <c r="K9393" t="s">
        <v>46</v>
      </c>
    </row>
    <row r="9394" spans="1:11" x14ac:dyDescent="0.3">
      <c r="A9394">
        <v>9422</v>
      </c>
      <c r="B9394" s="1">
        <v>44943</v>
      </c>
      <c r="C9394" s="2">
        <v>0.42579861111111111</v>
      </c>
      <c r="D9394">
        <v>1</v>
      </c>
      <c r="E9394">
        <v>3</v>
      </c>
      <c r="F9394" t="s">
        <v>8</v>
      </c>
      <c r="G9394">
        <v>74</v>
      </c>
      <c r="H9394">
        <v>3.5</v>
      </c>
      <c r="I9394" t="s">
        <v>10</v>
      </c>
      <c r="J9394" t="s">
        <v>27</v>
      </c>
      <c r="K9394" t="s">
        <v>29</v>
      </c>
    </row>
    <row r="9395" spans="1:11" x14ac:dyDescent="0.3">
      <c r="A9395">
        <v>9423</v>
      </c>
      <c r="B9395" s="1">
        <v>44943</v>
      </c>
      <c r="C9395" s="2">
        <v>0.42630787037037038</v>
      </c>
      <c r="D9395">
        <v>1</v>
      </c>
      <c r="E9395">
        <v>3</v>
      </c>
      <c r="F9395" t="s">
        <v>8</v>
      </c>
      <c r="G9395">
        <v>33</v>
      </c>
      <c r="H9395">
        <v>3.5</v>
      </c>
      <c r="I9395" t="s">
        <v>12</v>
      </c>
      <c r="J9395" t="s">
        <v>77</v>
      </c>
      <c r="K9395" t="s">
        <v>76</v>
      </c>
    </row>
    <row r="9396" spans="1:11" x14ac:dyDescent="0.3">
      <c r="A9396">
        <v>9424</v>
      </c>
      <c r="B9396" s="1">
        <v>44943</v>
      </c>
      <c r="C9396" s="2">
        <v>0.42686342592592591</v>
      </c>
      <c r="D9396">
        <v>1</v>
      </c>
      <c r="E9396">
        <v>5</v>
      </c>
      <c r="F9396" t="s">
        <v>7</v>
      </c>
      <c r="G9396">
        <v>29</v>
      </c>
      <c r="H9396">
        <v>2.5</v>
      </c>
      <c r="I9396" t="s">
        <v>12</v>
      </c>
      <c r="J9396" t="s">
        <v>77</v>
      </c>
      <c r="K9396" t="s">
        <v>81</v>
      </c>
    </row>
    <row r="9397" spans="1:11" x14ac:dyDescent="0.3">
      <c r="A9397">
        <v>9425</v>
      </c>
      <c r="B9397" s="1">
        <v>44943</v>
      </c>
      <c r="C9397" s="2">
        <v>0.42749999999999999</v>
      </c>
      <c r="D9397">
        <v>1</v>
      </c>
      <c r="E9397">
        <v>3</v>
      </c>
      <c r="F9397" t="s">
        <v>8</v>
      </c>
      <c r="G9397">
        <v>41</v>
      </c>
      <c r="H9397">
        <v>4.25</v>
      </c>
      <c r="I9397" t="s">
        <v>12</v>
      </c>
      <c r="J9397" t="s">
        <v>11</v>
      </c>
      <c r="K9397" t="s">
        <v>67</v>
      </c>
    </row>
    <row r="9398" spans="1:11" x14ac:dyDescent="0.3">
      <c r="A9398">
        <v>9426</v>
      </c>
      <c r="B9398" s="1">
        <v>44943</v>
      </c>
      <c r="C9398" s="2">
        <v>0.42749999999999999</v>
      </c>
      <c r="D9398">
        <v>1</v>
      </c>
      <c r="E9398">
        <v>3</v>
      </c>
      <c r="F9398" t="s">
        <v>8</v>
      </c>
      <c r="G9398">
        <v>65</v>
      </c>
      <c r="H9398">
        <v>0.8</v>
      </c>
      <c r="I9398" t="s">
        <v>16</v>
      </c>
      <c r="J9398" t="s">
        <v>38</v>
      </c>
      <c r="K9398" t="s">
        <v>37</v>
      </c>
    </row>
    <row r="9399" spans="1:11" x14ac:dyDescent="0.3">
      <c r="A9399">
        <v>9427</v>
      </c>
      <c r="B9399" s="1">
        <v>44943</v>
      </c>
      <c r="C9399" s="2">
        <v>0.42833333333333329</v>
      </c>
      <c r="D9399">
        <v>2</v>
      </c>
      <c r="E9399">
        <v>8</v>
      </c>
      <c r="F9399" t="s">
        <v>6</v>
      </c>
      <c r="G9399">
        <v>30</v>
      </c>
      <c r="H9399">
        <v>3</v>
      </c>
      <c r="I9399" t="s">
        <v>12</v>
      </c>
      <c r="J9399" t="s">
        <v>77</v>
      </c>
      <c r="K9399" t="s">
        <v>80</v>
      </c>
    </row>
    <row r="9400" spans="1:11" x14ac:dyDescent="0.3">
      <c r="A9400">
        <v>9428</v>
      </c>
      <c r="B9400" s="1">
        <v>44943</v>
      </c>
      <c r="C9400" s="2">
        <v>0.42853009259259256</v>
      </c>
      <c r="D9400">
        <v>2</v>
      </c>
      <c r="E9400">
        <v>3</v>
      </c>
      <c r="F9400" t="s">
        <v>8</v>
      </c>
      <c r="G9400">
        <v>52</v>
      </c>
      <c r="H9400">
        <v>2.5</v>
      </c>
      <c r="I9400" t="s">
        <v>48</v>
      </c>
      <c r="J9400" t="s">
        <v>47</v>
      </c>
      <c r="K9400" t="s">
        <v>53</v>
      </c>
    </row>
    <row r="9401" spans="1:11" x14ac:dyDescent="0.3">
      <c r="A9401">
        <v>9429</v>
      </c>
      <c r="B9401" s="1">
        <v>44943</v>
      </c>
      <c r="C9401" s="2">
        <v>0.42853009259259256</v>
      </c>
      <c r="D9401">
        <v>1</v>
      </c>
      <c r="E9401">
        <v>3</v>
      </c>
      <c r="F9401" t="s">
        <v>8</v>
      </c>
      <c r="G9401">
        <v>83</v>
      </c>
      <c r="H9401">
        <v>14</v>
      </c>
      <c r="I9401" t="s">
        <v>19</v>
      </c>
      <c r="J9401" t="s">
        <v>18</v>
      </c>
      <c r="K9401" t="s">
        <v>17</v>
      </c>
    </row>
    <row r="9402" spans="1:11" x14ac:dyDescent="0.3">
      <c r="A9402">
        <v>9430</v>
      </c>
      <c r="B9402" s="1">
        <v>44943</v>
      </c>
      <c r="C9402" s="2">
        <v>0.43002314814814818</v>
      </c>
      <c r="D9402">
        <v>1</v>
      </c>
      <c r="E9402">
        <v>3</v>
      </c>
      <c r="F9402" t="s">
        <v>8</v>
      </c>
      <c r="G9402">
        <v>43</v>
      </c>
      <c r="H9402">
        <v>3</v>
      </c>
      <c r="I9402" t="s">
        <v>48</v>
      </c>
      <c r="J9402" t="s">
        <v>63</v>
      </c>
      <c r="K9402" t="s">
        <v>65</v>
      </c>
    </row>
    <row r="9403" spans="1:11" x14ac:dyDescent="0.3">
      <c r="A9403">
        <v>9431</v>
      </c>
      <c r="B9403" s="1">
        <v>44943</v>
      </c>
      <c r="C9403" s="2">
        <v>0.43266203703703704</v>
      </c>
      <c r="D9403">
        <v>2</v>
      </c>
      <c r="E9403">
        <v>3</v>
      </c>
      <c r="F9403" t="s">
        <v>8</v>
      </c>
      <c r="G9403">
        <v>35</v>
      </c>
      <c r="H9403">
        <v>3.1</v>
      </c>
      <c r="I9403" t="s">
        <v>12</v>
      </c>
      <c r="J9403" t="s">
        <v>73</v>
      </c>
      <c r="K9403" t="s">
        <v>74</v>
      </c>
    </row>
    <row r="9404" spans="1:11" x14ac:dyDescent="0.3">
      <c r="A9404">
        <v>9432</v>
      </c>
      <c r="B9404" s="1">
        <v>44943</v>
      </c>
      <c r="C9404" s="2">
        <v>0.43350694444444443</v>
      </c>
      <c r="D9404">
        <v>3</v>
      </c>
      <c r="E9404">
        <v>5</v>
      </c>
      <c r="F9404" t="s">
        <v>7</v>
      </c>
      <c r="G9404">
        <v>28</v>
      </c>
      <c r="H9404">
        <v>2</v>
      </c>
      <c r="I9404" t="s">
        <v>12</v>
      </c>
      <c r="J9404" t="s">
        <v>77</v>
      </c>
      <c r="K9404" t="s">
        <v>82</v>
      </c>
    </row>
    <row r="9405" spans="1:11" x14ac:dyDescent="0.3">
      <c r="A9405">
        <v>9433</v>
      </c>
      <c r="B9405" s="1">
        <v>44943</v>
      </c>
      <c r="C9405" s="2">
        <v>0.43350694444444443</v>
      </c>
      <c r="D9405">
        <v>1</v>
      </c>
      <c r="E9405">
        <v>5</v>
      </c>
      <c r="F9405" t="s">
        <v>7</v>
      </c>
      <c r="G9405">
        <v>71</v>
      </c>
      <c r="H9405">
        <v>3.75</v>
      </c>
      <c r="I9405" t="s">
        <v>10</v>
      </c>
      <c r="J9405" t="s">
        <v>31</v>
      </c>
      <c r="K9405" t="s">
        <v>33</v>
      </c>
    </row>
    <row r="9406" spans="1:11" x14ac:dyDescent="0.3">
      <c r="A9406">
        <v>9434</v>
      </c>
      <c r="B9406" s="1">
        <v>44943</v>
      </c>
      <c r="C9406" s="2">
        <v>0.4337847222222222</v>
      </c>
      <c r="D9406">
        <v>1</v>
      </c>
      <c r="E9406">
        <v>5</v>
      </c>
      <c r="F9406" t="s">
        <v>7</v>
      </c>
      <c r="G9406">
        <v>58</v>
      </c>
      <c r="H9406">
        <v>3.5</v>
      </c>
      <c r="I9406" t="s">
        <v>36</v>
      </c>
      <c r="J9406" t="s">
        <v>41</v>
      </c>
      <c r="K9406" t="s">
        <v>45</v>
      </c>
    </row>
    <row r="9407" spans="1:11" x14ac:dyDescent="0.3">
      <c r="A9407">
        <v>9435</v>
      </c>
      <c r="B9407" s="1">
        <v>44943</v>
      </c>
      <c r="C9407" s="2">
        <v>0.4337847222222222</v>
      </c>
      <c r="D9407">
        <v>1</v>
      </c>
      <c r="E9407">
        <v>5</v>
      </c>
      <c r="F9407" t="s">
        <v>7</v>
      </c>
      <c r="G9407">
        <v>76</v>
      </c>
      <c r="H9407">
        <v>3.5</v>
      </c>
      <c r="I9407" t="s">
        <v>10</v>
      </c>
      <c r="J9407" t="s">
        <v>27</v>
      </c>
      <c r="K9407" t="s">
        <v>26</v>
      </c>
    </row>
    <row r="9408" spans="1:11" x14ac:dyDescent="0.3">
      <c r="A9408">
        <v>9436</v>
      </c>
      <c r="B9408" s="1">
        <v>44943</v>
      </c>
      <c r="C9408" s="2">
        <v>0.43418981481481483</v>
      </c>
      <c r="D9408">
        <v>2</v>
      </c>
      <c r="E9408">
        <v>8</v>
      </c>
      <c r="F9408" t="s">
        <v>6</v>
      </c>
      <c r="G9408">
        <v>44</v>
      </c>
      <c r="H9408">
        <v>2.5</v>
      </c>
      <c r="I9408" t="s">
        <v>48</v>
      </c>
      <c r="J9408" t="s">
        <v>63</v>
      </c>
      <c r="K9408" t="s">
        <v>64</v>
      </c>
    </row>
    <row r="9409" spans="1:11" x14ac:dyDescent="0.3">
      <c r="A9409">
        <v>9437</v>
      </c>
      <c r="B9409" s="1">
        <v>44943</v>
      </c>
      <c r="C9409" s="2">
        <v>0.43447916666666669</v>
      </c>
      <c r="D9409">
        <v>1</v>
      </c>
      <c r="E9409">
        <v>3</v>
      </c>
      <c r="F9409" t="s">
        <v>8</v>
      </c>
      <c r="G9409">
        <v>59</v>
      </c>
      <c r="H9409">
        <v>4.5</v>
      </c>
      <c r="I9409" t="s">
        <v>36</v>
      </c>
      <c r="J9409" t="s">
        <v>41</v>
      </c>
      <c r="K9409" t="s">
        <v>44</v>
      </c>
    </row>
    <row r="9410" spans="1:11" x14ac:dyDescent="0.3">
      <c r="A9410">
        <v>9438</v>
      </c>
      <c r="B9410" s="1">
        <v>44943</v>
      </c>
      <c r="C9410" s="2">
        <v>0.43447916666666669</v>
      </c>
      <c r="D9410">
        <v>1</v>
      </c>
      <c r="E9410">
        <v>3</v>
      </c>
      <c r="F9410" t="s">
        <v>8</v>
      </c>
      <c r="G9410">
        <v>76</v>
      </c>
      <c r="H9410">
        <v>3.5</v>
      </c>
      <c r="I9410" t="s">
        <v>10</v>
      </c>
      <c r="J9410" t="s">
        <v>27</v>
      </c>
      <c r="K9410" t="s">
        <v>26</v>
      </c>
    </row>
    <row r="9411" spans="1:11" x14ac:dyDescent="0.3">
      <c r="A9411">
        <v>9439</v>
      </c>
      <c r="B9411" s="1">
        <v>44943</v>
      </c>
      <c r="C9411" s="2">
        <v>0.43447916666666669</v>
      </c>
      <c r="D9411">
        <v>2</v>
      </c>
      <c r="E9411">
        <v>8</v>
      </c>
      <c r="F9411" t="s">
        <v>6</v>
      </c>
      <c r="G9411">
        <v>55</v>
      </c>
      <c r="H9411">
        <v>4</v>
      </c>
      <c r="I9411" t="s">
        <v>48</v>
      </c>
      <c r="J9411" t="s">
        <v>47</v>
      </c>
      <c r="K9411" t="s">
        <v>50</v>
      </c>
    </row>
    <row r="9412" spans="1:11" x14ac:dyDescent="0.3">
      <c r="A9412">
        <v>9440</v>
      </c>
      <c r="B9412" s="1">
        <v>44943</v>
      </c>
      <c r="C9412" s="2">
        <v>0.43447916666666669</v>
      </c>
      <c r="D9412">
        <v>1</v>
      </c>
      <c r="E9412">
        <v>8</v>
      </c>
      <c r="F9412" t="s">
        <v>6</v>
      </c>
      <c r="G9412">
        <v>69</v>
      </c>
      <c r="H9412">
        <v>3.25</v>
      </c>
      <c r="I9412" t="s">
        <v>10</v>
      </c>
      <c r="J9412" t="s">
        <v>27</v>
      </c>
      <c r="K9412" t="s">
        <v>28</v>
      </c>
    </row>
    <row r="9413" spans="1:11" x14ac:dyDescent="0.3">
      <c r="A9413">
        <v>9441</v>
      </c>
      <c r="B9413" s="1">
        <v>44943</v>
      </c>
      <c r="C9413" s="2">
        <v>0.434537037037037</v>
      </c>
      <c r="D9413">
        <v>1</v>
      </c>
      <c r="E9413">
        <v>5</v>
      </c>
      <c r="F9413" t="s">
        <v>7</v>
      </c>
      <c r="G9413">
        <v>42</v>
      </c>
      <c r="H9413">
        <v>2.5</v>
      </c>
      <c r="I9413" t="s">
        <v>48</v>
      </c>
      <c r="J9413" t="s">
        <v>63</v>
      </c>
      <c r="K9413" t="s">
        <v>66</v>
      </c>
    </row>
    <row r="9414" spans="1:11" x14ac:dyDescent="0.3">
      <c r="A9414">
        <v>9442</v>
      </c>
      <c r="B9414" s="1">
        <v>44943</v>
      </c>
      <c r="C9414" s="2">
        <v>0.43504629629629626</v>
      </c>
      <c r="D9414">
        <v>1</v>
      </c>
      <c r="E9414">
        <v>5</v>
      </c>
      <c r="F9414" t="s">
        <v>7</v>
      </c>
      <c r="G9414">
        <v>30</v>
      </c>
      <c r="H9414">
        <v>3</v>
      </c>
      <c r="I9414" t="s">
        <v>12</v>
      </c>
      <c r="J9414" t="s">
        <v>77</v>
      </c>
      <c r="K9414" t="s">
        <v>80</v>
      </c>
    </row>
    <row r="9415" spans="1:11" x14ac:dyDescent="0.3">
      <c r="A9415">
        <v>9443</v>
      </c>
      <c r="B9415" s="1">
        <v>44943</v>
      </c>
      <c r="C9415" s="2">
        <v>0.43511574074074072</v>
      </c>
      <c r="D9415">
        <v>1</v>
      </c>
      <c r="E9415">
        <v>3</v>
      </c>
      <c r="F9415" t="s">
        <v>8</v>
      </c>
      <c r="G9415">
        <v>32</v>
      </c>
      <c r="H9415">
        <v>3</v>
      </c>
      <c r="I9415" t="s">
        <v>12</v>
      </c>
      <c r="J9415" t="s">
        <v>77</v>
      </c>
      <c r="K9415" t="s">
        <v>78</v>
      </c>
    </row>
    <row r="9416" spans="1:11" x14ac:dyDescent="0.3">
      <c r="A9416">
        <v>9444</v>
      </c>
      <c r="B9416" s="1">
        <v>44943</v>
      </c>
      <c r="C9416" s="2">
        <v>0.43516203703703704</v>
      </c>
      <c r="D9416">
        <v>1</v>
      </c>
      <c r="E9416">
        <v>5</v>
      </c>
      <c r="F9416" t="s">
        <v>7</v>
      </c>
      <c r="G9416">
        <v>59</v>
      </c>
      <c r="H9416">
        <v>4.5</v>
      </c>
      <c r="I9416" t="s">
        <v>36</v>
      </c>
      <c r="J9416" t="s">
        <v>41</v>
      </c>
      <c r="K9416" t="s">
        <v>44</v>
      </c>
    </row>
    <row r="9417" spans="1:11" x14ac:dyDescent="0.3">
      <c r="A9417">
        <v>9445</v>
      </c>
      <c r="B9417" s="1">
        <v>44943</v>
      </c>
      <c r="C9417" s="2">
        <v>0.43527777777777782</v>
      </c>
      <c r="D9417">
        <v>1</v>
      </c>
      <c r="E9417">
        <v>3</v>
      </c>
      <c r="F9417" t="s">
        <v>8</v>
      </c>
      <c r="G9417">
        <v>61</v>
      </c>
      <c r="H9417">
        <v>4.75</v>
      </c>
      <c r="I9417" t="s">
        <v>36</v>
      </c>
      <c r="J9417" t="s">
        <v>41</v>
      </c>
      <c r="K9417" t="s">
        <v>42</v>
      </c>
    </row>
    <row r="9418" spans="1:11" x14ac:dyDescent="0.3">
      <c r="A9418">
        <v>9446</v>
      </c>
      <c r="B9418" s="1">
        <v>44943</v>
      </c>
      <c r="C9418" s="2">
        <v>0.43528935185185186</v>
      </c>
      <c r="D9418">
        <v>1</v>
      </c>
      <c r="E9418">
        <v>3</v>
      </c>
      <c r="F9418" t="s">
        <v>8</v>
      </c>
      <c r="G9418">
        <v>34</v>
      </c>
      <c r="H9418">
        <v>2.4500000000000002</v>
      </c>
      <c r="I9418" t="s">
        <v>12</v>
      </c>
      <c r="J9418" t="s">
        <v>73</v>
      </c>
      <c r="K9418" t="s">
        <v>75</v>
      </c>
    </row>
    <row r="9419" spans="1:11" x14ac:dyDescent="0.3">
      <c r="A9419">
        <v>9447</v>
      </c>
      <c r="B9419" s="1">
        <v>44943</v>
      </c>
      <c r="C9419" s="2">
        <v>0.43664351851851851</v>
      </c>
      <c r="D9419">
        <v>2</v>
      </c>
      <c r="E9419">
        <v>3</v>
      </c>
      <c r="F9419" t="s">
        <v>8</v>
      </c>
      <c r="G9419">
        <v>51</v>
      </c>
      <c r="H9419">
        <v>3</v>
      </c>
      <c r="I9419" t="s">
        <v>48</v>
      </c>
      <c r="J9419" t="s">
        <v>55</v>
      </c>
      <c r="K9419" t="s">
        <v>54</v>
      </c>
    </row>
    <row r="9420" spans="1:11" x14ac:dyDescent="0.3">
      <c r="A9420">
        <v>9448</v>
      </c>
      <c r="B9420" s="1">
        <v>44943</v>
      </c>
      <c r="C9420" s="2">
        <v>0.43664351851851851</v>
      </c>
      <c r="D9420">
        <v>1</v>
      </c>
      <c r="E9420">
        <v>3</v>
      </c>
      <c r="F9420" t="s">
        <v>8</v>
      </c>
      <c r="G9420">
        <v>75</v>
      </c>
      <c r="H9420">
        <v>3.5</v>
      </c>
      <c r="I9420" t="s">
        <v>10</v>
      </c>
      <c r="J9420" t="s">
        <v>31</v>
      </c>
      <c r="K9420" t="s">
        <v>35</v>
      </c>
    </row>
    <row r="9421" spans="1:11" x14ac:dyDescent="0.3">
      <c r="A9421">
        <v>9449</v>
      </c>
      <c r="B9421" s="1">
        <v>44943</v>
      </c>
      <c r="C9421" s="2">
        <v>0.43778935185185186</v>
      </c>
      <c r="D9421">
        <v>1</v>
      </c>
      <c r="E9421">
        <v>3</v>
      </c>
      <c r="F9421" t="s">
        <v>8</v>
      </c>
      <c r="G9421">
        <v>46</v>
      </c>
      <c r="H9421">
        <v>2.5</v>
      </c>
      <c r="I9421" t="s">
        <v>48</v>
      </c>
      <c r="J9421" t="s">
        <v>60</v>
      </c>
      <c r="K9421" t="s">
        <v>61</v>
      </c>
    </row>
    <row r="9422" spans="1:11" x14ac:dyDescent="0.3">
      <c r="A9422">
        <v>9450</v>
      </c>
      <c r="B9422" s="1">
        <v>44943</v>
      </c>
      <c r="C9422" s="2">
        <v>0.43778935185185186</v>
      </c>
      <c r="D9422">
        <v>1</v>
      </c>
      <c r="E9422">
        <v>3</v>
      </c>
      <c r="F9422" t="s">
        <v>8</v>
      </c>
      <c r="G9422">
        <v>74</v>
      </c>
      <c r="H9422">
        <v>3.5</v>
      </c>
      <c r="I9422" t="s">
        <v>10</v>
      </c>
      <c r="J9422" t="s">
        <v>27</v>
      </c>
      <c r="K9422" t="s">
        <v>29</v>
      </c>
    </row>
    <row r="9423" spans="1:11" x14ac:dyDescent="0.3">
      <c r="A9423">
        <v>9451</v>
      </c>
      <c r="B9423" s="1">
        <v>44943</v>
      </c>
      <c r="C9423" s="2">
        <v>0.43800925925925926</v>
      </c>
      <c r="D9423">
        <v>1</v>
      </c>
      <c r="E9423">
        <v>8</v>
      </c>
      <c r="F9423" t="s">
        <v>6</v>
      </c>
      <c r="G9423">
        <v>71</v>
      </c>
      <c r="H9423">
        <v>3.75</v>
      </c>
      <c r="I9423" t="s">
        <v>10</v>
      </c>
      <c r="J9423" t="s">
        <v>31</v>
      </c>
      <c r="K9423" t="s">
        <v>33</v>
      </c>
    </row>
    <row r="9424" spans="1:11" x14ac:dyDescent="0.3">
      <c r="A9424">
        <v>9452</v>
      </c>
      <c r="B9424" s="1">
        <v>44943</v>
      </c>
      <c r="C9424" s="2">
        <v>0.43876157407407407</v>
      </c>
      <c r="D9424">
        <v>1</v>
      </c>
      <c r="E9424">
        <v>3</v>
      </c>
      <c r="F9424" t="s">
        <v>8</v>
      </c>
      <c r="G9424">
        <v>61</v>
      </c>
      <c r="H9424">
        <v>4.75</v>
      </c>
      <c r="I9424" t="s">
        <v>36</v>
      </c>
      <c r="J9424" t="s">
        <v>41</v>
      </c>
      <c r="K9424" t="s">
        <v>42</v>
      </c>
    </row>
    <row r="9425" spans="1:11" x14ac:dyDescent="0.3">
      <c r="A9425">
        <v>9453</v>
      </c>
      <c r="B9425" s="1">
        <v>44943</v>
      </c>
      <c r="C9425" s="2">
        <v>0.43876157407407407</v>
      </c>
      <c r="D9425">
        <v>1</v>
      </c>
      <c r="E9425">
        <v>3</v>
      </c>
      <c r="F9425" t="s">
        <v>8</v>
      </c>
      <c r="G9425">
        <v>76</v>
      </c>
      <c r="H9425">
        <v>3.5</v>
      </c>
      <c r="I9425" t="s">
        <v>10</v>
      </c>
      <c r="J9425" t="s">
        <v>27</v>
      </c>
      <c r="K9425" t="s">
        <v>26</v>
      </c>
    </row>
    <row r="9426" spans="1:11" x14ac:dyDescent="0.3">
      <c r="A9426">
        <v>9454</v>
      </c>
      <c r="B9426" s="1">
        <v>44943</v>
      </c>
      <c r="C9426" s="2">
        <v>0.43881944444444443</v>
      </c>
      <c r="D9426">
        <v>2</v>
      </c>
      <c r="E9426">
        <v>3</v>
      </c>
      <c r="F9426" t="s">
        <v>8</v>
      </c>
      <c r="G9426">
        <v>35</v>
      </c>
      <c r="H9426">
        <v>3.1</v>
      </c>
      <c r="I9426" t="s">
        <v>12</v>
      </c>
      <c r="J9426" t="s">
        <v>73</v>
      </c>
      <c r="K9426" t="s">
        <v>74</v>
      </c>
    </row>
    <row r="9427" spans="1:11" x14ac:dyDescent="0.3">
      <c r="A9427">
        <v>9455</v>
      </c>
      <c r="B9427" s="1">
        <v>44943</v>
      </c>
      <c r="C9427" s="2">
        <v>0.43893518518518521</v>
      </c>
      <c r="D9427">
        <v>2</v>
      </c>
      <c r="E9427">
        <v>3</v>
      </c>
      <c r="F9427" t="s">
        <v>8</v>
      </c>
      <c r="G9427">
        <v>43</v>
      </c>
      <c r="H9427">
        <v>3</v>
      </c>
      <c r="I9427" t="s">
        <v>48</v>
      </c>
      <c r="J9427" t="s">
        <v>63</v>
      </c>
      <c r="K9427" t="s">
        <v>65</v>
      </c>
    </row>
    <row r="9428" spans="1:11" x14ac:dyDescent="0.3">
      <c r="A9428">
        <v>9456</v>
      </c>
      <c r="B9428" s="1">
        <v>44943</v>
      </c>
      <c r="C9428" s="2">
        <v>0.43943287037037032</v>
      </c>
      <c r="D9428">
        <v>1</v>
      </c>
      <c r="E9428">
        <v>3</v>
      </c>
      <c r="F9428" t="s">
        <v>8</v>
      </c>
      <c r="G9428">
        <v>37</v>
      </c>
      <c r="H9428">
        <v>3</v>
      </c>
      <c r="I9428" t="s">
        <v>12</v>
      </c>
      <c r="J9428" t="s">
        <v>11</v>
      </c>
      <c r="K9428" t="s">
        <v>71</v>
      </c>
    </row>
    <row r="9429" spans="1:11" x14ac:dyDescent="0.3">
      <c r="A9429">
        <v>9457</v>
      </c>
      <c r="B9429" s="1">
        <v>44943</v>
      </c>
      <c r="C9429" s="2">
        <v>0.43943287037037032</v>
      </c>
      <c r="D9429">
        <v>2</v>
      </c>
      <c r="E9429">
        <v>3</v>
      </c>
      <c r="F9429" t="s">
        <v>8</v>
      </c>
      <c r="G9429">
        <v>64</v>
      </c>
      <c r="H9429">
        <v>0.8</v>
      </c>
      <c r="I9429" t="s">
        <v>16</v>
      </c>
      <c r="J9429" t="s">
        <v>15</v>
      </c>
      <c r="K9429" t="s">
        <v>39</v>
      </c>
    </row>
    <row r="9430" spans="1:11" x14ac:dyDescent="0.3">
      <c r="A9430">
        <v>9458</v>
      </c>
      <c r="B9430" s="1">
        <v>44943</v>
      </c>
      <c r="C9430" s="2">
        <v>0.43988425925925928</v>
      </c>
      <c r="D9430">
        <v>2</v>
      </c>
      <c r="E9430">
        <v>5</v>
      </c>
      <c r="F9430" t="s">
        <v>7</v>
      </c>
      <c r="G9430">
        <v>35</v>
      </c>
      <c r="H9430">
        <v>3.1</v>
      </c>
      <c r="I9430" t="s">
        <v>12</v>
      </c>
      <c r="J9430" t="s">
        <v>73</v>
      </c>
      <c r="K9430" t="s">
        <v>74</v>
      </c>
    </row>
    <row r="9431" spans="1:11" x14ac:dyDescent="0.3">
      <c r="A9431">
        <v>9459</v>
      </c>
      <c r="B9431" s="1">
        <v>44943</v>
      </c>
      <c r="C9431" s="2">
        <v>0.44037037037037036</v>
      </c>
      <c r="D9431">
        <v>2</v>
      </c>
      <c r="E9431">
        <v>3</v>
      </c>
      <c r="F9431" t="s">
        <v>8</v>
      </c>
      <c r="G9431">
        <v>45</v>
      </c>
      <c r="H9431">
        <v>3</v>
      </c>
      <c r="I9431" t="s">
        <v>48</v>
      </c>
      <c r="J9431" t="s">
        <v>63</v>
      </c>
      <c r="K9431" t="s">
        <v>62</v>
      </c>
    </row>
    <row r="9432" spans="1:11" x14ac:dyDescent="0.3">
      <c r="A9432">
        <v>9460</v>
      </c>
      <c r="B9432" s="1">
        <v>44943</v>
      </c>
      <c r="C9432" s="2">
        <v>0.44135416666666666</v>
      </c>
      <c r="D9432">
        <v>1</v>
      </c>
      <c r="E9432">
        <v>3</v>
      </c>
      <c r="F9432" t="s">
        <v>8</v>
      </c>
      <c r="G9432">
        <v>55</v>
      </c>
      <c r="H9432">
        <v>4</v>
      </c>
      <c r="I9432" t="s">
        <v>48</v>
      </c>
      <c r="J9432" t="s">
        <v>47</v>
      </c>
      <c r="K9432" t="s">
        <v>50</v>
      </c>
    </row>
    <row r="9433" spans="1:11" x14ac:dyDescent="0.3">
      <c r="A9433">
        <v>9461</v>
      </c>
      <c r="B9433" s="1">
        <v>44943</v>
      </c>
      <c r="C9433" s="2">
        <v>0.44162037037037033</v>
      </c>
      <c r="D9433">
        <v>1</v>
      </c>
      <c r="E9433">
        <v>5</v>
      </c>
      <c r="F9433" t="s">
        <v>7</v>
      </c>
      <c r="G9433">
        <v>48</v>
      </c>
      <c r="H9433">
        <v>2.5</v>
      </c>
      <c r="I9433" t="s">
        <v>48</v>
      </c>
      <c r="J9433" t="s">
        <v>55</v>
      </c>
      <c r="K9433" t="s">
        <v>58</v>
      </c>
    </row>
    <row r="9434" spans="1:11" x14ac:dyDescent="0.3">
      <c r="A9434">
        <v>9462</v>
      </c>
      <c r="B9434" s="1">
        <v>44943</v>
      </c>
      <c r="C9434" s="2">
        <v>0.44186342592592592</v>
      </c>
      <c r="D9434">
        <v>1</v>
      </c>
      <c r="E9434">
        <v>8</v>
      </c>
      <c r="F9434" t="s">
        <v>6</v>
      </c>
      <c r="G9434">
        <v>71</v>
      </c>
      <c r="H9434">
        <v>3.75</v>
      </c>
      <c r="I9434" t="s">
        <v>10</v>
      </c>
      <c r="J9434" t="s">
        <v>31</v>
      </c>
      <c r="K9434" t="s">
        <v>33</v>
      </c>
    </row>
    <row r="9435" spans="1:11" x14ac:dyDescent="0.3">
      <c r="A9435">
        <v>9463</v>
      </c>
      <c r="B9435" s="1">
        <v>44943</v>
      </c>
      <c r="C9435" s="2">
        <v>0.44186342592592592</v>
      </c>
      <c r="D9435">
        <v>1</v>
      </c>
      <c r="E9435">
        <v>8</v>
      </c>
      <c r="F9435" t="s">
        <v>6</v>
      </c>
      <c r="G9435">
        <v>71</v>
      </c>
      <c r="H9435">
        <v>3.75</v>
      </c>
      <c r="I9435" t="s">
        <v>10</v>
      </c>
      <c r="J9435" t="s">
        <v>31</v>
      </c>
      <c r="K9435" t="s">
        <v>33</v>
      </c>
    </row>
    <row r="9436" spans="1:11" x14ac:dyDescent="0.3">
      <c r="A9436">
        <v>9464</v>
      </c>
      <c r="B9436" s="1">
        <v>44943</v>
      </c>
      <c r="C9436" s="2">
        <v>0.44232638888888887</v>
      </c>
      <c r="D9436">
        <v>2</v>
      </c>
      <c r="E9436">
        <v>3</v>
      </c>
      <c r="F9436" t="s">
        <v>8</v>
      </c>
      <c r="G9436">
        <v>41</v>
      </c>
      <c r="H9436">
        <v>4.25</v>
      </c>
      <c r="I9436" t="s">
        <v>12</v>
      </c>
      <c r="J9436" t="s">
        <v>11</v>
      </c>
      <c r="K9436" t="s">
        <v>67</v>
      </c>
    </row>
    <row r="9437" spans="1:11" x14ac:dyDescent="0.3">
      <c r="A9437">
        <v>9465</v>
      </c>
      <c r="B9437" s="1">
        <v>44943</v>
      </c>
      <c r="C9437" s="2">
        <v>0.44232638888888887</v>
      </c>
      <c r="D9437">
        <v>2</v>
      </c>
      <c r="E9437">
        <v>3</v>
      </c>
      <c r="F9437" t="s">
        <v>8</v>
      </c>
      <c r="G9437">
        <v>65</v>
      </c>
      <c r="H9437">
        <v>0.8</v>
      </c>
      <c r="I9437" t="s">
        <v>16</v>
      </c>
      <c r="J9437" t="s">
        <v>38</v>
      </c>
      <c r="K9437" t="s">
        <v>37</v>
      </c>
    </row>
    <row r="9438" spans="1:11" x14ac:dyDescent="0.3">
      <c r="A9438">
        <v>9466</v>
      </c>
      <c r="B9438" s="1">
        <v>44943</v>
      </c>
      <c r="C9438" s="2">
        <v>0.44232638888888887</v>
      </c>
      <c r="D9438">
        <v>1</v>
      </c>
      <c r="E9438">
        <v>3</v>
      </c>
      <c r="F9438" t="s">
        <v>8</v>
      </c>
      <c r="G9438">
        <v>76</v>
      </c>
      <c r="H9438">
        <v>3.5</v>
      </c>
      <c r="I9438" t="s">
        <v>10</v>
      </c>
      <c r="J9438" t="s">
        <v>27</v>
      </c>
      <c r="K9438" t="s">
        <v>26</v>
      </c>
    </row>
    <row r="9439" spans="1:11" x14ac:dyDescent="0.3">
      <c r="A9439">
        <v>9467</v>
      </c>
      <c r="B9439" s="1">
        <v>44943</v>
      </c>
      <c r="C9439" s="2">
        <v>0.44258101851851855</v>
      </c>
      <c r="D9439">
        <v>1</v>
      </c>
      <c r="E9439">
        <v>3</v>
      </c>
      <c r="F9439" t="s">
        <v>8</v>
      </c>
      <c r="G9439">
        <v>58</v>
      </c>
      <c r="H9439">
        <v>3.5</v>
      </c>
      <c r="I9439" t="s">
        <v>36</v>
      </c>
      <c r="J9439" t="s">
        <v>41</v>
      </c>
      <c r="K9439" t="s">
        <v>45</v>
      </c>
    </row>
    <row r="9440" spans="1:11" x14ac:dyDescent="0.3">
      <c r="A9440">
        <v>9468</v>
      </c>
      <c r="B9440" s="1">
        <v>44943</v>
      </c>
      <c r="C9440" s="2">
        <v>0.44258101851851855</v>
      </c>
      <c r="D9440">
        <v>1</v>
      </c>
      <c r="E9440">
        <v>3</v>
      </c>
      <c r="F9440" t="s">
        <v>8</v>
      </c>
      <c r="G9440">
        <v>75</v>
      </c>
      <c r="H9440">
        <v>3.5</v>
      </c>
      <c r="I9440" t="s">
        <v>10</v>
      </c>
      <c r="J9440" t="s">
        <v>31</v>
      </c>
      <c r="K9440" t="s">
        <v>35</v>
      </c>
    </row>
    <row r="9441" spans="1:11" x14ac:dyDescent="0.3">
      <c r="A9441">
        <v>9469</v>
      </c>
      <c r="B9441" s="1">
        <v>44943</v>
      </c>
      <c r="C9441" s="2">
        <v>0.44354166666666667</v>
      </c>
      <c r="D9441">
        <v>2</v>
      </c>
      <c r="E9441">
        <v>3</v>
      </c>
      <c r="F9441" t="s">
        <v>8</v>
      </c>
      <c r="G9441">
        <v>51</v>
      </c>
      <c r="H9441">
        <v>3</v>
      </c>
      <c r="I9441" t="s">
        <v>48</v>
      </c>
      <c r="J9441" t="s">
        <v>55</v>
      </c>
      <c r="K9441" t="s">
        <v>54</v>
      </c>
    </row>
    <row r="9442" spans="1:11" x14ac:dyDescent="0.3">
      <c r="A9442">
        <v>9470</v>
      </c>
      <c r="B9442" s="1">
        <v>44943</v>
      </c>
      <c r="C9442" s="2">
        <v>0.44377314814814817</v>
      </c>
      <c r="D9442">
        <v>2</v>
      </c>
      <c r="E9442">
        <v>8</v>
      </c>
      <c r="F9442" t="s">
        <v>6</v>
      </c>
      <c r="G9442">
        <v>37</v>
      </c>
      <c r="H9442">
        <v>3</v>
      </c>
      <c r="I9442" t="s">
        <v>12</v>
      </c>
      <c r="J9442" t="s">
        <v>11</v>
      </c>
      <c r="K9442" t="s">
        <v>71</v>
      </c>
    </row>
    <row r="9443" spans="1:11" x14ac:dyDescent="0.3">
      <c r="A9443">
        <v>9471</v>
      </c>
      <c r="B9443" s="1">
        <v>44943</v>
      </c>
      <c r="C9443" s="2">
        <v>0.44377314814814817</v>
      </c>
      <c r="D9443">
        <v>1</v>
      </c>
      <c r="E9443">
        <v>8</v>
      </c>
      <c r="F9443" t="s">
        <v>6</v>
      </c>
      <c r="G9443">
        <v>84</v>
      </c>
      <c r="H9443">
        <v>0.8</v>
      </c>
      <c r="I9443" t="s">
        <v>16</v>
      </c>
      <c r="J9443" t="s">
        <v>15</v>
      </c>
      <c r="K9443" t="s">
        <v>14</v>
      </c>
    </row>
    <row r="9444" spans="1:11" x14ac:dyDescent="0.3">
      <c r="A9444">
        <v>9472</v>
      </c>
      <c r="B9444" s="1">
        <v>44943</v>
      </c>
      <c r="C9444" s="2">
        <v>0.44377314814814817</v>
      </c>
      <c r="D9444">
        <v>1</v>
      </c>
      <c r="E9444">
        <v>8</v>
      </c>
      <c r="F9444" t="s">
        <v>6</v>
      </c>
      <c r="G9444">
        <v>78</v>
      </c>
      <c r="H9444">
        <v>4.5</v>
      </c>
      <c r="I9444" t="s">
        <v>10</v>
      </c>
      <c r="J9444" t="s">
        <v>9</v>
      </c>
      <c r="K9444" t="s">
        <v>24</v>
      </c>
    </row>
    <row r="9445" spans="1:11" x14ac:dyDescent="0.3">
      <c r="A9445">
        <v>9473</v>
      </c>
      <c r="B9445" s="1">
        <v>44943</v>
      </c>
      <c r="C9445" s="2">
        <v>0.44451388888888888</v>
      </c>
      <c r="D9445">
        <v>1</v>
      </c>
      <c r="E9445">
        <v>5</v>
      </c>
      <c r="F9445" t="s">
        <v>7</v>
      </c>
      <c r="G9445">
        <v>40</v>
      </c>
      <c r="H9445">
        <v>3.75</v>
      </c>
      <c r="I9445" t="s">
        <v>12</v>
      </c>
      <c r="J9445" t="s">
        <v>11</v>
      </c>
      <c r="K9445" t="s">
        <v>68</v>
      </c>
    </row>
    <row r="9446" spans="1:11" x14ac:dyDescent="0.3">
      <c r="A9446">
        <v>9474</v>
      </c>
      <c r="B9446" s="1">
        <v>44943</v>
      </c>
      <c r="C9446" s="2">
        <v>0.44451388888888888</v>
      </c>
      <c r="D9446">
        <v>2</v>
      </c>
      <c r="E9446">
        <v>5</v>
      </c>
      <c r="F9446" t="s">
        <v>7</v>
      </c>
      <c r="G9446">
        <v>84</v>
      </c>
      <c r="H9446">
        <v>0.8</v>
      </c>
      <c r="I9446" t="s">
        <v>16</v>
      </c>
      <c r="J9446" t="s">
        <v>15</v>
      </c>
      <c r="K9446" t="s">
        <v>14</v>
      </c>
    </row>
    <row r="9447" spans="1:11" x14ac:dyDescent="0.3">
      <c r="A9447">
        <v>9475</v>
      </c>
      <c r="B9447" s="1">
        <v>44943</v>
      </c>
      <c r="C9447" s="2">
        <v>0.44453703703703701</v>
      </c>
      <c r="D9447">
        <v>1</v>
      </c>
      <c r="E9447">
        <v>3</v>
      </c>
      <c r="F9447" t="s">
        <v>8</v>
      </c>
      <c r="G9447">
        <v>24</v>
      </c>
      <c r="H9447">
        <v>3</v>
      </c>
      <c r="I9447" t="s">
        <v>12</v>
      </c>
      <c r="J9447" t="s">
        <v>88</v>
      </c>
      <c r="K9447" t="s">
        <v>87</v>
      </c>
    </row>
    <row r="9448" spans="1:11" x14ac:dyDescent="0.3">
      <c r="A9448">
        <v>9476</v>
      </c>
      <c r="B9448" s="1">
        <v>44943</v>
      </c>
      <c r="C9448" s="2">
        <v>0.44453703703703701</v>
      </c>
      <c r="D9448">
        <v>1</v>
      </c>
      <c r="E9448">
        <v>3</v>
      </c>
      <c r="F9448" t="s">
        <v>8</v>
      </c>
      <c r="G9448">
        <v>79</v>
      </c>
      <c r="H9448">
        <v>3.75</v>
      </c>
      <c r="I9448" t="s">
        <v>10</v>
      </c>
      <c r="J9448" t="s">
        <v>9</v>
      </c>
      <c r="K9448" t="s">
        <v>23</v>
      </c>
    </row>
    <row r="9449" spans="1:11" x14ac:dyDescent="0.3">
      <c r="A9449">
        <v>9477</v>
      </c>
      <c r="B9449" s="1">
        <v>44943</v>
      </c>
      <c r="C9449" s="2">
        <v>0.44523148148148151</v>
      </c>
      <c r="D9449">
        <v>2</v>
      </c>
      <c r="E9449">
        <v>8</v>
      </c>
      <c r="F9449" t="s">
        <v>6</v>
      </c>
      <c r="G9449">
        <v>23</v>
      </c>
      <c r="H9449">
        <v>2.5</v>
      </c>
      <c r="I9449" t="s">
        <v>12</v>
      </c>
      <c r="J9449" t="s">
        <v>88</v>
      </c>
      <c r="K9449" t="s">
        <v>89</v>
      </c>
    </row>
    <row r="9450" spans="1:11" x14ac:dyDescent="0.3">
      <c r="A9450">
        <v>9478</v>
      </c>
      <c r="B9450" s="1">
        <v>44943</v>
      </c>
      <c r="C9450" s="2">
        <v>0.4458333333333333</v>
      </c>
      <c r="D9450">
        <v>2</v>
      </c>
      <c r="E9450">
        <v>8</v>
      </c>
      <c r="F9450" t="s">
        <v>6</v>
      </c>
      <c r="G9450">
        <v>33</v>
      </c>
      <c r="H9450">
        <v>3.5</v>
      </c>
      <c r="I9450" t="s">
        <v>12</v>
      </c>
      <c r="J9450" t="s">
        <v>77</v>
      </c>
      <c r="K9450" t="s">
        <v>76</v>
      </c>
    </row>
    <row r="9451" spans="1:11" x14ac:dyDescent="0.3">
      <c r="A9451">
        <v>9479</v>
      </c>
      <c r="B9451" s="1">
        <v>44943</v>
      </c>
      <c r="C9451" s="2">
        <v>0.44631944444444444</v>
      </c>
      <c r="D9451">
        <v>1</v>
      </c>
      <c r="E9451">
        <v>5</v>
      </c>
      <c r="F9451" t="s">
        <v>7</v>
      </c>
      <c r="G9451">
        <v>39</v>
      </c>
      <c r="H9451">
        <v>4.25</v>
      </c>
      <c r="I9451" t="s">
        <v>12</v>
      </c>
      <c r="J9451" t="s">
        <v>11</v>
      </c>
      <c r="K9451" t="s">
        <v>69</v>
      </c>
    </row>
    <row r="9452" spans="1:11" x14ac:dyDescent="0.3">
      <c r="A9452">
        <v>9480</v>
      </c>
      <c r="B9452" s="1">
        <v>44943</v>
      </c>
      <c r="C9452" s="2">
        <v>0.44631944444444444</v>
      </c>
      <c r="D9452">
        <v>1</v>
      </c>
      <c r="E9452">
        <v>5</v>
      </c>
      <c r="F9452" t="s">
        <v>7</v>
      </c>
      <c r="G9452">
        <v>63</v>
      </c>
      <c r="H9452">
        <v>0.8</v>
      </c>
      <c r="I9452" t="s">
        <v>16</v>
      </c>
      <c r="J9452" t="s">
        <v>15</v>
      </c>
      <c r="K9452" t="s">
        <v>40</v>
      </c>
    </row>
    <row r="9453" spans="1:11" x14ac:dyDescent="0.3">
      <c r="A9453">
        <v>9481</v>
      </c>
      <c r="B9453" s="1">
        <v>44943</v>
      </c>
      <c r="C9453" s="2">
        <v>0.44658564814814811</v>
      </c>
      <c r="D9453">
        <v>1</v>
      </c>
      <c r="E9453">
        <v>8</v>
      </c>
      <c r="F9453" t="s">
        <v>6</v>
      </c>
      <c r="G9453">
        <v>49</v>
      </c>
      <c r="H9453">
        <v>3</v>
      </c>
      <c r="I9453" t="s">
        <v>48</v>
      </c>
      <c r="J9453" t="s">
        <v>55</v>
      </c>
      <c r="K9453" t="s">
        <v>57</v>
      </c>
    </row>
    <row r="9454" spans="1:11" x14ac:dyDescent="0.3">
      <c r="A9454">
        <v>9482</v>
      </c>
      <c r="B9454" s="1">
        <v>44943</v>
      </c>
      <c r="C9454" s="2">
        <v>0.44694444444444442</v>
      </c>
      <c r="D9454">
        <v>1</v>
      </c>
      <c r="E9454">
        <v>5</v>
      </c>
      <c r="F9454" t="s">
        <v>7</v>
      </c>
      <c r="G9454">
        <v>61</v>
      </c>
      <c r="H9454">
        <v>4.75</v>
      </c>
      <c r="I9454" t="s">
        <v>36</v>
      </c>
      <c r="J9454" t="s">
        <v>41</v>
      </c>
      <c r="K9454" t="s">
        <v>42</v>
      </c>
    </row>
    <row r="9455" spans="1:11" x14ac:dyDescent="0.3">
      <c r="A9455">
        <v>9483</v>
      </c>
      <c r="B9455" s="1">
        <v>44943</v>
      </c>
      <c r="C9455" s="2">
        <v>0.44739583333333338</v>
      </c>
      <c r="D9455">
        <v>2</v>
      </c>
      <c r="E9455">
        <v>3</v>
      </c>
      <c r="F9455" t="s">
        <v>8</v>
      </c>
      <c r="G9455">
        <v>46</v>
      </c>
      <c r="H9455">
        <v>2.5</v>
      </c>
      <c r="I9455" t="s">
        <v>48</v>
      </c>
      <c r="J9455" t="s">
        <v>60</v>
      </c>
      <c r="K9455" t="s">
        <v>61</v>
      </c>
    </row>
    <row r="9456" spans="1:11" x14ac:dyDescent="0.3">
      <c r="A9456">
        <v>9484</v>
      </c>
      <c r="B9456" s="1">
        <v>44943</v>
      </c>
      <c r="C9456" s="2">
        <v>0.44891203703703703</v>
      </c>
      <c r="D9456">
        <v>2</v>
      </c>
      <c r="E9456">
        <v>3</v>
      </c>
      <c r="F9456" t="s">
        <v>8</v>
      </c>
      <c r="G9456">
        <v>57</v>
      </c>
      <c r="H9456">
        <v>3.1</v>
      </c>
      <c r="I9456" t="s">
        <v>48</v>
      </c>
      <c r="J9456" t="s">
        <v>47</v>
      </c>
      <c r="K9456" t="s">
        <v>46</v>
      </c>
    </row>
    <row r="9457" spans="1:11" x14ac:dyDescent="0.3">
      <c r="A9457">
        <v>9485</v>
      </c>
      <c r="B9457" s="1">
        <v>44943</v>
      </c>
      <c r="C9457" s="2">
        <v>0.4500231481481482</v>
      </c>
      <c r="D9457">
        <v>1</v>
      </c>
      <c r="E9457">
        <v>3</v>
      </c>
      <c r="F9457" t="s">
        <v>8</v>
      </c>
      <c r="G9457">
        <v>25</v>
      </c>
      <c r="H9457">
        <v>2.2000000000000002</v>
      </c>
      <c r="I9457" t="s">
        <v>12</v>
      </c>
      <c r="J9457" t="s">
        <v>84</v>
      </c>
      <c r="K9457" t="s">
        <v>86</v>
      </c>
    </row>
    <row r="9458" spans="1:11" x14ac:dyDescent="0.3">
      <c r="A9458">
        <v>9486</v>
      </c>
      <c r="B9458" s="1">
        <v>44943</v>
      </c>
      <c r="C9458" s="2">
        <v>0.45057870370370368</v>
      </c>
      <c r="D9458">
        <v>2</v>
      </c>
      <c r="E9458">
        <v>3</v>
      </c>
      <c r="F9458" t="s">
        <v>8</v>
      </c>
      <c r="G9458">
        <v>24</v>
      </c>
      <c r="H9458">
        <v>3</v>
      </c>
      <c r="I9458" t="s">
        <v>12</v>
      </c>
      <c r="J9458" t="s">
        <v>88</v>
      </c>
      <c r="K9458" t="s">
        <v>87</v>
      </c>
    </row>
    <row r="9459" spans="1:11" x14ac:dyDescent="0.3">
      <c r="A9459">
        <v>9487</v>
      </c>
      <c r="B9459" s="1">
        <v>44943</v>
      </c>
      <c r="C9459" s="2">
        <v>0.45057870370370368</v>
      </c>
      <c r="D9459">
        <v>1</v>
      </c>
      <c r="E9459">
        <v>3</v>
      </c>
      <c r="F9459" t="s">
        <v>8</v>
      </c>
      <c r="G9459">
        <v>82</v>
      </c>
      <c r="H9459">
        <v>12</v>
      </c>
      <c r="I9459" t="s">
        <v>19</v>
      </c>
      <c r="J9459" t="s">
        <v>18</v>
      </c>
      <c r="K9459" t="s">
        <v>20</v>
      </c>
    </row>
    <row r="9460" spans="1:11" x14ac:dyDescent="0.3">
      <c r="A9460">
        <v>9488</v>
      </c>
      <c r="B9460" s="1">
        <v>44943</v>
      </c>
      <c r="C9460" s="2">
        <v>0.45089120370370367</v>
      </c>
      <c r="D9460">
        <v>1</v>
      </c>
      <c r="E9460">
        <v>3</v>
      </c>
      <c r="F9460" t="s">
        <v>8</v>
      </c>
      <c r="G9460">
        <v>46</v>
      </c>
      <c r="H9460">
        <v>2.5</v>
      </c>
      <c r="I9460" t="s">
        <v>48</v>
      </c>
      <c r="J9460" t="s">
        <v>60</v>
      </c>
      <c r="K9460" t="s">
        <v>61</v>
      </c>
    </row>
    <row r="9461" spans="1:11" x14ac:dyDescent="0.3">
      <c r="A9461">
        <v>9489</v>
      </c>
      <c r="B9461" s="1">
        <v>44943</v>
      </c>
      <c r="C9461" s="2">
        <v>0.45089120370370367</v>
      </c>
      <c r="D9461">
        <v>1</v>
      </c>
      <c r="E9461">
        <v>3</v>
      </c>
      <c r="F9461" t="s">
        <v>8</v>
      </c>
      <c r="G9461">
        <v>78</v>
      </c>
      <c r="H9461">
        <v>4.5</v>
      </c>
      <c r="I9461" t="s">
        <v>10</v>
      </c>
      <c r="J9461" t="s">
        <v>9</v>
      </c>
      <c r="K9461" t="s">
        <v>24</v>
      </c>
    </row>
    <row r="9462" spans="1:11" x14ac:dyDescent="0.3">
      <c r="A9462">
        <v>9490</v>
      </c>
      <c r="B9462" s="1">
        <v>44943</v>
      </c>
      <c r="C9462" s="2">
        <v>0.45096064814814812</v>
      </c>
      <c r="D9462">
        <v>2</v>
      </c>
      <c r="E9462">
        <v>5</v>
      </c>
      <c r="F9462" t="s">
        <v>7</v>
      </c>
      <c r="G9462">
        <v>59</v>
      </c>
      <c r="H9462">
        <v>4.5</v>
      </c>
      <c r="I9462" t="s">
        <v>36</v>
      </c>
      <c r="J9462" t="s">
        <v>41</v>
      </c>
      <c r="K9462" t="s">
        <v>44</v>
      </c>
    </row>
    <row r="9463" spans="1:11" x14ac:dyDescent="0.3">
      <c r="A9463">
        <v>9491</v>
      </c>
      <c r="B9463" s="1">
        <v>44943</v>
      </c>
      <c r="C9463" s="2">
        <v>0.45120370370370372</v>
      </c>
      <c r="D9463">
        <v>2</v>
      </c>
      <c r="E9463">
        <v>5</v>
      </c>
      <c r="F9463" t="s">
        <v>7</v>
      </c>
      <c r="G9463">
        <v>39</v>
      </c>
      <c r="H9463">
        <v>4.25</v>
      </c>
      <c r="I9463" t="s">
        <v>12</v>
      </c>
      <c r="J9463" t="s">
        <v>11</v>
      </c>
      <c r="K9463" t="s">
        <v>69</v>
      </c>
    </row>
    <row r="9464" spans="1:11" x14ac:dyDescent="0.3">
      <c r="A9464">
        <v>9492</v>
      </c>
      <c r="B9464" s="1">
        <v>44943</v>
      </c>
      <c r="C9464" s="2">
        <v>0.45120370370370372</v>
      </c>
      <c r="D9464">
        <v>2</v>
      </c>
      <c r="E9464">
        <v>5</v>
      </c>
      <c r="F9464" t="s">
        <v>7</v>
      </c>
      <c r="G9464">
        <v>64</v>
      </c>
      <c r="H9464">
        <v>0.8</v>
      </c>
      <c r="I9464" t="s">
        <v>16</v>
      </c>
      <c r="J9464" t="s">
        <v>15</v>
      </c>
      <c r="K9464" t="s">
        <v>39</v>
      </c>
    </row>
    <row r="9465" spans="1:11" x14ac:dyDescent="0.3">
      <c r="A9465">
        <v>9493</v>
      </c>
      <c r="B9465" s="1">
        <v>44943</v>
      </c>
      <c r="C9465" s="2">
        <v>0.45131944444444444</v>
      </c>
      <c r="D9465">
        <v>2</v>
      </c>
      <c r="E9465">
        <v>8</v>
      </c>
      <c r="F9465" t="s">
        <v>6</v>
      </c>
      <c r="G9465">
        <v>54</v>
      </c>
      <c r="H9465">
        <v>2.5</v>
      </c>
      <c r="I9465" t="s">
        <v>48</v>
      </c>
      <c r="J9465" t="s">
        <v>47</v>
      </c>
      <c r="K9465" t="s">
        <v>51</v>
      </c>
    </row>
    <row r="9466" spans="1:11" x14ac:dyDescent="0.3">
      <c r="A9466">
        <v>9494</v>
      </c>
      <c r="B9466" s="1">
        <v>44943</v>
      </c>
      <c r="C9466" s="2">
        <v>0.45131944444444444</v>
      </c>
      <c r="D9466">
        <v>1</v>
      </c>
      <c r="E9466">
        <v>8</v>
      </c>
      <c r="F9466" t="s">
        <v>6</v>
      </c>
      <c r="G9466">
        <v>75</v>
      </c>
      <c r="H9466">
        <v>3.5</v>
      </c>
      <c r="I9466" t="s">
        <v>10</v>
      </c>
      <c r="J9466" t="s">
        <v>31</v>
      </c>
      <c r="K9466" t="s">
        <v>35</v>
      </c>
    </row>
    <row r="9467" spans="1:11" x14ac:dyDescent="0.3">
      <c r="A9467">
        <v>9495</v>
      </c>
      <c r="B9467" s="1">
        <v>44943</v>
      </c>
      <c r="C9467" s="2">
        <v>0.45421296296296299</v>
      </c>
      <c r="D9467">
        <v>2</v>
      </c>
      <c r="E9467">
        <v>8</v>
      </c>
      <c r="F9467" t="s">
        <v>6</v>
      </c>
      <c r="G9467">
        <v>87</v>
      </c>
      <c r="H9467">
        <v>2.1</v>
      </c>
      <c r="I9467" t="s">
        <v>12</v>
      </c>
      <c r="J9467" t="s">
        <v>11</v>
      </c>
      <c r="K9467" t="s">
        <v>13</v>
      </c>
    </row>
    <row r="9468" spans="1:11" x14ac:dyDescent="0.3">
      <c r="A9468">
        <v>9496</v>
      </c>
      <c r="B9468" s="1">
        <v>44943</v>
      </c>
      <c r="C9468" s="2">
        <v>0.45421296296296299</v>
      </c>
      <c r="D9468">
        <v>2</v>
      </c>
      <c r="E9468">
        <v>8</v>
      </c>
      <c r="F9468" t="s">
        <v>6</v>
      </c>
      <c r="G9468">
        <v>72</v>
      </c>
      <c r="H9468">
        <v>3.25</v>
      </c>
      <c r="I9468" t="s">
        <v>10</v>
      </c>
      <c r="J9468" t="s">
        <v>9</v>
      </c>
      <c r="K9468" t="s">
        <v>32</v>
      </c>
    </row>
    <row r="9469" spans="1:11" x14ac:dyDescent="0.3">
      <c r="A9469">
        <v>9497</v>
      </c>
      <c r="B9469" s="1">
        <v>44943</v>
      </c>
      <c r="C9469" s="2">
        <v>0.45421296296296299</v>
      </c>
      <c r="D9469">
        <v>1</v>
      </c>
      <c r="E9469">
        <v>8</v>
      </c>
      <c r="F9469" t="s">
        <v>6</v>
      </c>
      <c r="G9469">
        <v>19</v>
      </c>
      <c r="H9469">
        <v>6.4</v>
      </c>
      <c r="I9469" t="s">
        <v>92</v>
      </c>
      <c r="J9469" t="s">
        <v>36</v>
      </c>
      <c r="K9469" t="s">
        <v>95</v>
      </c>
    </row>
    <row r="9470" spans="1:11" x14ac:dyDescent="0.3">
      <c r="A9470">
        <v>9498</v>
      </c>
      <c r="B9470" s="1">
        <v>44943</v>
      </c>
      <c r="C9470" s="2">
        <v>0.45537037037037037</v>
      </c>
      <c r="D9470">
        <v>1</v>
      </c>
      <c r="E9470">
        <v>5</v>
      </c>
      <c r="F9470" t="s">
        <v>7</v>
      </c>
      <c r="G9470">
        <v>31</v>
      </c>
      <c r="H9470">
        <v>2.2000000000000002</v>
      </c>
      <c r="I9470" t="s">
        <v>12</v>
      </c>
      <c r="J9470" t="s">
        <v>77</v>
      </c>
      <c r="K9470" t="s">
        <v>79</v>
      </c>
    </row>
    <row r="9471" spans="1:11" x14ac:dyDescent="0.3">
      <c r="A9471">
        <v>9499</v>
      </c>
      <c r="B9471" s="1">
        <v>44943</v>
      </c>
      <c r="C9471" s="2">
        <v>0.45750000000000002</v>
      </c>
      <c r="D9471">
        <v>1</v>
      </c>
      <c r="E9471">
        <v>5</v>
      </c>
      <c r="F9471" t="s">
        <v>7</v>
      </c>
      <c r="G9471">
        <v>59</v>
      </c>
      <c r="H9471">
        <v>4.5</v>
      </c>
      <c r="I9471" t="s">
        <v>36</v>
      </c>
      <c r="J9471" t="s">
        <v>41</v>
      </c>
      <c r="K9471" t="s">
        <v>44</v>
      </c>
    </row>
    <row r="9472" spans="1:11" x14ac:dyDescent="0.3">
      <c r="A9472">
        <v>9500</v>
      </c>
      <c r="B9472" s="1">
        <v>44943</v>
      </c>
      <c r="C9472" s="2">
        <v>0.4596412037037037</v>
      </c>
      <c r="D9472">
        <v>2</v>
      </c>
      <c r="E9472">
        <v>5</v>
      </c>
      <c r="F9472" t="s">
        <v>7</v>
      </c>
      <c r="G9472">
        <v>54</v>
      </c>
      <c r="H9472">
        <v>2.5</v>
      </c>
      <c r="I9472" t="s">
        <v>48</v>
      </c>
      <c r="J9472" t="s">
        <v>47</v>
      </c>
      <c r="K9472" t="s">
        <v>51</v>
      </c>
    </row>
    <row r="9473" spans="1:11" x14ac:dyDescent="0.3">
      <c r="A9473">
        <v>9501</v>
      </c>
      <c r="B9473" s="1">
        <v>44943</v>
      </c>
      <c r="C9473" s="2">
        <v>0.46560185185185188</v>
      </c>
      <c r="D9473">
        <v>1</v>
      </c>
      <c r="E9473">
        <v>3</v>
      </c>
      <c r="F9473" t="s">
        <v>8</v>
      </c>
      <c r="G9473">
        <v>34</v>
      </c>
      <c r="H9473">
        <v>2.4500000000000002</v>
      </c>
      <c r="I9473" t="s">
        <v>12</v>
      </c>
      <c r="J9473" t="s">
        <v>73</v>
      </c>
      <c r="K9473" t="s">
        <v>75</v>
      </c>
    </row>
    <row r="9474" spans="1:11" x14ac:dyDescent="0.3">
      <c r="A9474">
        <v>9502</v>
      </c>
      <c r="B9474" s="1">
        <v>44943</v>
      </c>
      <c r="C9474" s="2">
        <v>0.46596064814814814</v>
      </c>
      <c r="D9474">
        <v>1</v>
      </c>
      <c r="E9474">
        <v>8</v>
      </c>
      <c r="F9474" t="s">
        <v>6</v>
      </c>
      <c r="G9474">
        <v>46</v>
      </c>
      <c r="H9474">
        <v>2.5</v>
      </c>
      <c r="I9474" t="s">
        <v>48</v>
      </c>
      <c r="J9474" t="s">
        <v>60</v>
      </c>
      <c r="K9474" t="s">
        <v>61</v>
      </c>
    </row>
    <row r="9475" spans="1:11" x14ac:dyDescent="0.3">
      <c r="A9475">
        <v>9503</v>
      </c>
      <c r="B9475" s="1">
        <v>44943</v>
      </c>
      <c r="C9475" s="2">
        <v>0.46596064814814814</v>
      </c>
      <c r="D9475">
        <v>1</v>
      </c>
      <c r="E9475">
        <v>8</v>
      </c>
      <c r="F9475" t="s">
        <v>6</v>
      </c>
      <c r="G9475">
        <v>17</v>
      </c>
      <c r="H9475">
        <v>9.5</v>
      </c>
      <c r="I9475" t="s">
        <v>98</v>
      </c>
      <c r="J9475" t="s">
        <v>97</v>
      </c>
      <c r="K9475" t="s">
        <v>99</v>
      </c>
    </row>
    <row r="9476" spans="1:11" x14ac:dyDescent="0.3">
      <c r="A9476">
        <v>9504</v>
      </c>
      <c r="B9476" s="1">
        <v>44943</v>
      </c>
      <c r="C9476" s="2">
        <v>0.46625</v>
      </c>
      <c r="D9476">
        <v>1</v>
      </c>
      <c r="E9476">
        <v>3</v>
      </c>
      <c r="F9476" t="s">
        <v>8</v>
      </c>
      <c r="G9476">
        <v>34</v>
      </c>
      <c r="H9476">
        <v>2.4500000000000002</v>
      </c>
      <c r="I9476" t="s">
        <v>12</v>
      </c>
      <c r="J9476" t="s">
        <v>73</v>
      </c>
      <c r="K9476" t="s">
        <v>75</v>
      </c>
    </row>
    <row r="9477" spans="1:11" x14ac:dyDescent="0.3">
      <c r="A9477">
        <v>9505</v>
      </c>
      <c r="B9477" s="1">
        <v>44943</v>
      </c>
      <c r="C9477" s="2">
        <v>0.46666666666666662</v>
      </c>
      <c r="D9477">
        <v>2</v>
      </c>
      <c r="E9477">
        <v>5</v>
      </c>
      <c r="F9477" t="s">
        <v>7</v>
      </c>
      <c r="G9477">
        <v>37</v>
      </c>
      <c r="H9477">
        <v>3</v>
      </c>
      <c r="I9477" t="s">
        <v>12</v>
      </c>
      <c r="J9477" t="s">
        <v>11</v>
      </c>
      <c r="K9477" t="s">
        <v>71</v>
      </c>
    </row>
    <row r="9478" spans="1:11" x14ac:dyDescent="0.3">
      <c r="A9478">
        <v>9506</v>
      </c>
      <c r="B9478" s="1">
        <v>44943</v>
      </c>
      <c r="C9478" s="2">
        <v>0.46666666666666662</v>
      </c>
      <c r="D9478">
        <v>1</v>
      </c>
      <c r="E9478">
        <v>5</v>
      </c>
      <c r="F9478" t="s">
        <v>7</v>
      </c>
      <c r="G9478">
        <v>63</v>
      </c>
      <c r="H9478">
        <v>0.8</v>
      </c>
      <c r="I9478" t="s">
        <v>16</v>
      </c>
      <c r="J9478" t="s">
        <v>15</v>
      </c>
      <c r="K9478" t="s">
        <v>40</v>
      </c>
    </row>
    <row r="9479" spans="1:11" x14ac:dyDescent="0.3">
      <c r="A9479">
        <v>9507</v>
      </c>
      <c r="B9479" s="1">
        <v>44943</v>
      </c>
      <c r="C9479" s="2">
        <v>0.4690509259259259</v>
      </c>
      <c r="D9479">
        <v>2</v>
      </c>
      <c r="E9479">
        <v>3</v>
      </c>
      <c r="F9479" t="s">
        <v>8</v>
      </c>
      <c r="G9479">
        <v>26</v>
      </c>
      <c r="H9479">
        <v>3</v>
      </c>
      <c r="I9479" t="s">
        <v>12</v>
      </c>
      <c r="J9479" t="s">
        <v>84</v>
      </c>
      <c r="K9479" t="s">
        <v>85</v>
      </c>
    </row>
    <row r="9480" spans="1:11" x14ac:dyDescent="0.3">
      <c r="A9480">
        <v>9508</v>
      </c>
      <c r="B9480" s="1">
        <v>44943</v>
      </c>
      <c r="C9480" s="2">
        <v>0.46965277777777775</v>
      </c>
      <c r="D9480">
        <v>2</v>
      </c>
      <c r="E9480">
        <v>8</v>
      </c>
      <c r="F9480" t="s">
        <v>6</v>
      </c>
      <c r="G9480">
        <v>46</v>
      </c>
      <c r="H9480">
        <v>2.5</v>
      </c>
      <c r="I9480" t="s">
        <v>48</v>
      </c>
      <c r="J9480" t="s">
        <v>60</v>
      </c>
      <c r="K9480" t="s">
        <v>61</v>
      </c>
    </row>
    <row r="9481" spans="1:11" x14ac:dyDescent="0.3">
      <c r="A9481">
        <v>9509</v>
      </c>
      <c r="B9481" s="1">
        <v>44943</v>
      </c>
      <c r="C9481" s="2">
        <v>0.47138888888888886</v>
      </c>
      <c r="D9481">
        <v>1</v>
      </c>
      <c r="E9481">
        <v>5</v>
      </c>
      <c r="F9481" t="s">
        <v>7</v>
      </c>
      <c r="G9481">
        <v>49</v>
      </c>
      <c r="H9481">
        <v>3</v>
      </c>
      <c r="I9481" t="s">
        <v>48</v>
      </c>
      <c r="J9481" t="s">
        <v>55</v>
      </c>
      <c r="K9481" t="s">
        <v>57</v>
      </c>
    </row>
    <row r="9482" spans="1:11" x14ac:dyDescent="0.3">
      <c r="A9482">
        <v>9510</v>
      </c>
      <c r="B9482" s="1">
        <v>44943</v>
      </c>
      <c r="C9482" s="2">
        <v>0.47138888888888886</v>
      </c>
      <c r="D9482">
        <v>1</v>
      </c>
      <c r="E9482">
        <v>5</v>
      </c>
      <c r="F9482" t="s">
        <v>7</v>
      </c>
      <c r="G9482">
        <v>69</v>
      </c>
      <c r="H9482">
        <v>3.25</v>
      </c>
      <c r="I9482" t="s">
        <v>10</v>
      </c>
      <c r="J9482" t="s">
        <v>27</v>
      </c>
      <c r="K9482" t="s">
        <v>28</v>
      </c>
    </row>
    <row r="9483" spans="1:11" x14ac:dyDescent="0.3">
      <c r="A9483">
        <v>9511</v>
      </c>
      <c r="B9483" s="1">
        <v>44943</v>
      </c>
      <c r="C9483" s="2">
        <v>0.47291666666666665</v>
      </c>
      <c r="D9483">
        <v>1</v>
      </c>
      <c r="E9483">
        <v>5</v>
      </c>
      <c r="F9483" t="s">
        <v>7</v>
      </c>
      <c r="G9483">
        <v>31</v>
      </c>
      <c r="H9483">
        <v>2.2000000000000002</v>
      </c>
      <c r="I9483" t="s">
        <v>12</v>
      </c>
      <c r="J9483" t="s">
        <v>77</v>
      </c>
      <c r="K9483" t="s">
        <v>79</v>
      </c>
    </row>
    <row r="9484" spans="1:11" x14ac:dyDescent="0.3">
      <c r="A9484">
        <v>9512</v>
      </c>
      <c r="B9484" s="1">
        <v>44943</v>
      </c>
      <c r="C9484" s="2">
        <v>0.47412037037037041</v>
      </c>
      <c r="D9484">
        <v>2</v>
      </c>
      <c r="E9484">
        <v>8</v>
      </c>
      <c r="F9484" t="s">
        <v>6</v>
      </c>
      <c r="G9484">
        <v>37</v>
      </c>
      <c r="H9484">
        <v>3</v>
      </c>
      <c r="I9484" t="s">
        <v>12</v>
      </c>
      <c r="J9484" t="s">
        <v>11</v>
      </c>
      <c r="K9484" t="s">
        <v>71</v>
      </c>
    </row>
    <row r="9485" spans="1:11" x14ac:dyDescent="0.3">
      <c r="A9485">
        <v>9513</v>
      </c>
      <c r="B9485" s="1">
        <v>44943</v>
      </c>
      <c r="C9485" s="2">
        <v>0.47685185185185186</v>
      </c>
      <c r="D9485">
        <v>1</v>
      </c>
      <c r="E9485">
        <v>5</v>
      </c>
      <c r="F9485" t="s">
        <v>7</v>
      </c>
      <c r="G9485">
        <v>55</v>
      </c>
      <c r="H9485">
        <v>4</v>
      </c>
      <c r="I9485" t="s">
        <v>48</v>
      </c>
      <c r="J9485" t="s">
        <v>47</v>
      </c>
      <c r="K9485" t="s">
        <v>50</v>
      </c>
    </row>
    <row r="9486" spans="1:11" x14ac:dyDescent="0.3">
      <c r="A9486">
        <v>9514</v>
      </c>
      <c r="B9486" s="1">
        <v>44943</v>
      </c>
      <c r="C9486" s="2">
        <v>0.47905092592592591</v>
      </c>
      <c r="D9486">
        <v>2</v>
      </c>
      <c r="E9486">
        <v>3</v>
      </c>
      <c r="F9486" t="s">
        <v>8</v>
      </c>
      <c r="G9486">
        <v>38</v>
      </c>
      <c r="H9486">
        <v>3.75</v>
      </c>
      <c r="I9486" t="s">
        <v>12</v>
      </c>
      <c r="J9486" t="s">
        <v>11</v>
      </c>
      <c r="K9486" t="s">
        <v>70</v>
      </c>
    </row>
    <row r="9487" spans="1:11" x14ac:dyDescent="0.3">
      <c r="A9487">
        <v>9515</v>
      </c>
      <c r="B9487" s="1">
        <v>44943</v>
      </c>
      <c r="C9487" s="2">
        <v>0.48130787037037037</v>
      </c>
      <c r="D9487">
        <v>1</v>
      </c>
      <c r="E9487">
        <v>3</v>
      </c>
      <c r="F9487" t="s">
        <v>8</v>
      </c>
      <c r="G9487">
        <v>41</v>
      </c>
      <c r="H9487">
        <v>4.25</v>
      </c>
      <c r="I9487" t="s">
        <v>12</v>
      </c>
      <c r="J9487" t="s">
        <v>11</v>
      </c>
      <c r="K9487" t="s">
        <v>67</v>
      </c>
    </row>
    <row r="9488" spans="1:11" x14ac:dyDescent="0.3">
      <c r="A9488">
        <v>9516</v>
      </c>
      <c r="B9488" s="1">
        <v>44943</v>
      </c>
      <c r="C9488" s="2">
        <v>0.48130787037037037</v>
      </c>
      <c r="D9488">
        <v>1</v>
      </c>
      <c r="E9488">
        <v>3</v>
      </c>
      <c r="F9488" t="s">
        <v>8</v>
      </c>
      <c r="G9488">
        <v>63</v>
      </c>
      <c r="H9488">
        <v>0.8</v>
      </c>
      <c r="I9488" t="s">
        <v>16</v>
      </c>
      <c r="J9488" t="s">
        <v>15</v>
      </c>
      <c r="K9488" t="s">
        <v>40</v>
      </c>
    </row>
    <row r="9489" spans="1:11" x14ac:dyDescent="0.3">
      <c r="A9489">
        <v>9517</v>
      </c>
      <c r="B9489" s="1">
        <v>44943</v>
      </c>
      <c r="C9489" s="2">
        <v>0.48192129629629626</v>
      </c>
      <c r="D9489">
        <v>2</v>
      </c>
      <c r="E9489">
        <v>8</v>
      </c>
      <c r="F9489" t="s">
        <v>6</v>
      </c>
      <c r="G9489">
        <v>39</v>
      </c>
      <c r="H9489">
        <v>4.25</v>
      </c>
      <c r="I9489" t="s">
        <v>12</v>
      </c>
      <c r="J9489" t="s">
        <v>11</v>
      </c>
      <c r="K9489" t="s">
        <v>69</v>
      </c>
    </row>
    <row r="9490" spans="1:11" x14ac:dyDescent="0.3">
      <c r="A9490">
        <v>9518</v>
      </c>
      <c r="B9490" s="1">
        <v>44943</v>
      </c>
      <c r="C9490" s="2">
        <v>0.48487268518518517</v>
      </c>
      <c r="D9490">
        <v>2</v>
      </c>
      <c r="E9490">
        <v>3</v>
      </c>
      <c r="F9490" t="s">
        <v>8</v>
      </c>
      <c r="G9490">
        <v>50</v>
      </c>
      <c r="H9490">
        <v>2.5</v>
      </c>
      <c r="I9490" t="s">
        <v>48</v>
      </c>
      <c r="J9490" t="s">
        <v>55</v>
      </c>
      <c r="K9490" t="s">
        <v>56</v>
      </c>
    </row>
    <row r="9491" spans="1:11" x14ac:dyDescent="0.3">
      <c r="A9491">
        <v>9519</v>
      </c>
      <c r="B9491" s="1">
        <v>44943</v>
      </c>
      <c r="C9491" s="2">
        <v>0.48553240740740744</v>
      </c>
      <c r="D9491">
        <v>1</v>
      </c>
      <c r="E9491">
        <v>5</v>
      </c>
      <c r="F9491" t="s">
        <v>7</v>
      </c>
      <c r="G9491">
        <v>60</v>
      </c>
      <c r="H9491">
        <v>3.75</v>
      </c>
      <c r="I9491" t="s">
        <v>36</v>
      </c>
      <c r="J9491" t="s">
        <v>41</v>
      </c>
      <c r="K9491" t="s">
        <v>43</v>
      </c>
    </row>
    <row r="9492" spans="1:11" x14ac:dyDescent="0.3">
      <c r="A9492">
        <v>9520</v>
      </c>
      <c r="B9492" s="1">
        <v>44943</v>
      </c>
      <c r="C9492" s="2">
        <v>0.49481481481481482</v>
      </c>
      <c r="D9492">
        <v>2</v>
      </c>
      <c r="E9492">
        <v>8</v>
      </c>
      <c r="F9492" t="s">
        <v>6</v>
      </c>
      <c r="G9492">
        <v>87</v>
      </c>
      <c r="H9492">
        <v>3</v>
      </c>
      <c r="I9492" t="s">
        <v>12</v>
      </c>
      <c r="J9492" t="s">
        <v>11</v>
      </c>
      <c r="K9492" t="s">
        <v>13</v>
      </c>
    </row>
    <row r="9493" spans="1:11" x14ac:dyDescent="0.3">
      <c r="A9493">
        <v>9521</v>
      </c>
      <c r="B9493" s="1">
        <v>44943</v>
      </c>
      <c r="C9493" s="2">
        <v>0.49759259259259259</v>
      </c>
      <c r="D9493">
        <v>1</v>
      </c>
      <c r="E9493">
        <v>5</v>
      </c>
      <c r="F9493" t="s">
        <v>7</v>
      </c>
      <c r="G9493">
        <v>53</v>
      </c>
      <c r="H9493">
        <v>3</v>
      </c>
      <c r="I9493" t="s">
        <v>48</v>
      </c>
      <c r="J9493" t="s">
        <v>47</v>
      </c>
      <c r="K9493" t="s">
        <v>52</v>
      </c>
    </row>
    <row r="9494" spans="1:11" x14ac:dyDescent="0.3">
      <c r="A9494">
        <v>9522</v>
      </c>
      <c r="B9494" s="1">
        <v>44943</v>
      </c>
      <c r="C9494" s="2">
        <v>0.49759259259259259</v>
      </c>
      <c r="D9494">
        <v>1</v>
      </c>
      <c r="E9494">
        <v>5</v>
      </c>
      <c r="F9494" t="s">
        <v>7</v>
      </c>
      <c r="G9494">
        <v>75</v>
      </c>
      <c r="H9494">
        <v>3.5</v>
      </c>
      <c r="I9494" t="s">
        <v>10</v>
      </c>
      <c r="J9494" t="s">
        <v>31</v>
      </c>
      <c r="K9494" t="s">
        <v>35</v>
      </c>
    </row>
    <row r="9495" spans="1:11" x14ac:dyDescent="0.3">
      <c r="A9495">
        <v>9523</v>
      </c>
      <c r="B9495" s="1">
        <v>44943</v>
      </c>
      <c r="C9495" s="2">
        <v>0.49792824074074077</v>
      </c>
      <c r="D9495">
        <v>1</v>
      </c>
      <c r="E9495">
        <v>3</v>
      </c>
      <c r="F9495" t="s">
        <v>8</v>
      </c>
      <c r="G9495">
        <v>55</v>
      </c>
      <c r="H9495">
        <v>4</v>
      </c>
      <c r="I9495" t="s">
        <v>48</v>
      </c>
      <c r="J9495" t="s">
        <v>47</v>
      </c>
      <c r="K9495" t="s">
        <v>50</v>
      </c>
    </row>
    <row r="9496" spans="1:11" x14ac:dyDescent="0.3">
      <c r="A9496">
        <v>9524</v>
      </c>
      <c r="B9496" s="1">
        <v>44943</v>
      </c>
      <c r="C9496" s="2">
        <v>0.49821759259259263</v>
      </c>
      <c r="D9496">
        <v>2</v>
      </c>
      <c r="E9496">
        <v>8</v>
      </c>
      <c r="F9496" t="s">
        <v>6</v>
      </c>
      <c r="G9496">
        <v>60</v>
      </c>
      <c r="H9496">
        <v>3.75</v>
      </c>
      <c r="I9496" t="s">
        <v>36</v>
      </c>
      <c r="J9496" t="s">
        <v>41</v>
      </c>
      <c r="K9496" t="s">
        <v>43</v>
      </c>
    </row>
    <row r="9497" spans="1:11" x14ac:dyDescent="0.3">
      <c r="A9497">
        <v>9525</v>
      </c>
      <c r="B9497" s="1">
        <v>44943</v>
      </c>
      <c r="C9497" s="2">
        <v>0.49915509259259255</v>
      </c>
      <c r="D9497">
        <v>2</v>
      </c>
      <c r="E9497">
        <v>5</v>
      </c>
      <c r="F9497" t="s">
        <v>7</v>
      </c>
      <c r="G9497">
        <v>51</v>
      </c>
      <c r="H9497">
        <v>3</v>
      </c>
      <c r="I9497" t="s">
        <v>48</v>
      </c>
      <c r="J9497" t="s">
        <v>55</v>
      </c>
      <c r="K9497" t="s">
        <v>54</v>
      </c>
    </row>
    <row r="9498" spans="1:11" x14ac:dyDescent="0.3">
      <c r="A9498">
        <v>9526</v>
      </c>
      <c r="B9498" s="1">
        <v>44943</v>
      </c>
      <c r="C9498" s="2">
        <v>0.50254629629629632</v>
      </c>
      <c r="D9498">
        <v>2</v>
      </c>
      <c r="E9498">
        <v>3</v>
      </c>
      <c r="F9498" t="s">
        <v>8</v>
      </c>
      <c r="G9498">
        <v>36</v>
      </c>
      <c r="H9498">
        <v>3.75</v>
      </c>
      <c r="I9498" t="s">
        <v>12</v>
      </c>
      <c r="J9498" t="s">
        <v>73</v>
      </c>
      <c r="K9498" t="s">
        <v>72</v>
      </c>
    </row>
    <row r="9499" spans="1:11" x14ac:dyDescent="0.3">
      <c r="A9499">
        <v>9527</v>
      </c>
      <c r="B9499" s="1">
        <v>44943</v>
      </c>
      <c r="C9499" s="2">
        <v>0.50337962962962968</v>
      </c>
      <c r="D9499">
        <v>2</v>
      </c>
      <c r="E9499">
        <v>5</v>
      </c>
      <c r="F9499" t="s">
        <v>7</v>
      </c>
      <c r="G9499">
        <v>59</v>
      </c>
      <c r="H9499">
        <v>4.5</v>
      </c>
      <c r="I9499" t="s">
        <v>36</v>
      </c>
      <c r="J9499" t="s">
        <v>41</v>
      </c>
      <c r="K9499" t="s">
        <v>44</v>
      </c>
    </row>
    <row r="9500" spans="1:11" x14ac:dyDescent="0.3">
      <c r="A9500">
        <v>9528</v>
      </c>
      <c r="B9500" s="1">
        <v>44943</v>
      </c>
      <c r="C9500" s="2">
        <v>0.50473379629629633</v>
      </c>
      <c r="D9500">
        <v>1</v>
      </c>
      <c r="E9500">
        <v>3</v>
      </c>
      <c r="F9500" t="s">
        <v>8</v>
      </c>
      <c r="G9500">
        <v>55</v>
      </c>
      <c r="H9500">
        <v>4</v>
      </c>
      <c r="I9500" t="s">
        <v>48</v>
      </c>
      <c r="J9500" t="s">
        <v>47</v>
      </c>
      <c r="K9500" t="s">
        <v>50</v>
      </c>
    </row>
    <row r="9501" spans="1:11" x14ac:dyDescent="0.3">
      <c r="A9501">
        <v>9529</v>
      </c>
      <c r="B9501" s="1">
        <v>44943</v>
      </c>
      <c r="C9501" s="2">
        <v>0.50798611111111114</v>
      </c>
      <c r="D9501">
        <v>2</v>
      </c>
      <c r="E9501">
        <v>5</v>
      </c>
      <c r="F9501" t="s">
        <v>7</v>
      </c>
      <c r="G9501">
        <v>44</v>
      </c>
      <c r="H9501">
        <v>2.5</v>
      </c>
      <c r="I9501" t="s">
        <v>48</v>
      </c>
      <c r="J9501" t="s">
        <v>63</v>
      </c>
      <c r="K9501" t="s">
        <v>64</v>
      </c>
    </row>
    <row r="9502" spans="1:11" x14ac:dyDescent="0.3">
      <c r="A9502">
        <v>9530</v>
      </c>
      <c r="B9502" s="1">
        <v>44943</v>
      </c>
      <c r="C9502" s="2">
        <v>0.51039351851851855</v>
      </c>
      <c r="D9502">
        <v>1</v>
      </c>
      <c r="E9502">
        <v>5</v>
      </c>
      <c r="F9502" t="s">
        <v>7</v>
      </c>
      <c r="G9502">
        <v>35</v>
      </c>
      <c r="H9502">
        <v>3.1</v>
      </c>
      <c r="I9502" t="s">
        <v>12</v>
      </c>
      <c r="J9502" t="s">
        <v>73</v>
      </c>
      <c r="K9502" t="s">
        <v>74</v>
      </c>
    </row>
    <row r="9503" spans="1:11" x14ac:dyDescent="0.3">
      <c r="A9503">
        <v>9531</v>
      </c>
      <c r="B9503" s="1">
        <v>44943</v>
      </c>
      <c r="C9503" s="2">
        <v>0.51107638888888884</v>
      </c>
      <c r="D9503">
        <v>1</v>
      </c>
      <c r="E9503">
        <v>8</v>
      </c>
      <c r="F9503" t="s">
        <v>6</v>
      </c>
      <c r="G9503">
        <v>52</v>
      </c>
      <c r="H9503">
        <v>2.5</v>
      </c>
      <c r="I9503" t="s">
        <v>48</v>
      </c>
      <c r="J9503" t="s">
        <v>47</v>
      </c>
      <c r="K9503" t="s">
        <v>53</v>
      </c>
    </row>
    <row r="9504" spans="1:11" x14ac:dyDescent="0.3">
      <c r="A9504">
        <v>9532</v>
      </c>
      <c r="B9504" s="1">
        <v>44943</v>
      </c>
      <c r="C9504" s="2">
        <v>0.51202546296296292</v>
      </c>
      <c r="D9504">
        <v>1</v>
      </c>
      <c r="E9504">
        <v>8</v>
      </c>
      <c r="F9504" t="s">
        <v>6</v>
      </c>
      <c r="G9504">
        <v>56</v>
      </c>
      <c r="H9504">
        <v>2.5499999999999998</v>
      </c>
      <c r="I9504" t="s">
        <v>48</v>
      </c>
      <c r="J9504" t="s">
        <v>47</v>
      </c>
      <c r="K9504" t="s">
        <v>49</v>
      </c>
    </row>
    <row r="9505" spans="1:11" x14ac:dyDescent="0.3">
      <c r="A9505">
        <v>9533</v>
      </c>
      <c r="B9505" s="1">
        <v>44943</v>
      </c>
      <c r="C9505" s="2">
        <v>0.51824074074074067</v>
      </c>
      <c r="D9505">
        <v>2</v>
      </c>
      <c r="E9505">
        <v>5</v>
      </c>
      <c r="F9505" t="s">
        <v>7</v>
      </c>
      <c r="G9505">
        <v>24</v>
      </c>
      <c r="H9505">
        <v>3</v>
      </c>
      <c r="I9505" t="s">
        <v>12</v>
      </c>
      <c r="J9505" t="s">
        <v>88</v>
      </c>
      <c r="K9505" t="s">
        <v>87</v>
      </c>
    </row>
    <row r="9506" spans="1:11" x14ac:dyDescent="0.3">
      <c r="A9506">
        <v>9534</v>
      </c>
      <c r="B9506" s="1">
        <v>44943</v>
      </c>
      <c r="C9506" s="2">
        <v>0.51824074074074067</v>
      </c>
      <c r="D9506">
        <v>1</v>
      </c>
      <c r="E9506">
        <v>5</v>
      </c>
      <c r="F9506" t="s">
        <v>7</v>
      </c>
      <c r="G9506">
        <v>79</v>
      </c>
      <c r="H9506">
        <v>3.75</v>
      </c>
      <c r="I9506" t="s">
        <v>10</v>
      </c>
      <c r="J9506" t="s">
        <v>9</v>
      </c>
      <c r="K9506" t="s">
        <v>23</v>
      </c>
    </row>
    <row r="9507" spans="1:11" x14ac:dyDescent="0.3">
      <c r="A9507">
        <v>9535</v>
      </c>
      <c r="B9507" s="1">
        <v>44943</v>
      </c>
      <c r="C9507" s="2">
        <v>0.51921296296296293</v>
      </c>
      <c r="D9507">
        <v>2</v>
      </c>
      <c r="E9507">
        <v>5</v>
      </c>
      <c r="F9507" t="s">
        <v>7</v>
      </c>
      <c r="G9507">
        <v>52</v>
      </c>
      <c r="H9507">
        <v>2.5</v>
      </c>
      <c r="I9507" t="s">
        <v>48</v>
      </c>
      <c r="J9507" t="s">
        <v>47</v>
      </c>
      <c r="K9507" t="s">
        <v>53</v>
      </c>
    </row>
    <row r="9508" spans="1:11" x14ac:dyDescent="0.3">
      <c r="A9508">
        <v>9536</v>
      </c>
      <c r="B9508" s="1">
        <v>44943</v>
      </c>
      <c r="C9508" s="2">
        <v>0.51921296296296293</v>
      </c>
      <c r="D9508">
        <v>1</v>
      </c>
      <c r="E9508">
        <v>5</v>
      </c>
      <c r="F9508" t="s">
        <v>7</v>
      </c>
      <c r="G9508">
        <v>74</v>
      </c>
      <c r="H9508">
        <v>3.5</v>
      </c>
      <c r="I9508" t="s">
        <v>10</v>
      </c>
      <c r="J9508" t="s">
        <v>27</v>
      </c>
      <c r="K9508" t="s">
        <v>29</v>
      </c>
    </row>
    <row r="9509" spans="1:11" x14ac:dyDescent="0.3">
      <c r="A9509">
        <v>9537</v>
      </c>
      <c r="B9509" s="1">
        <v>44943</v>
      </c>
      <c r="C9509" s="2">
        <v>0.51940972222222215</v>
      </c>
      <c r="D9509">
        <v>1</v>
      </c>
      <c r="E9509">
        <v>5</v>
      </c>
      <c r="F9509" t="s">
        <v>7</v>
      </c>
      <c r="G9509">
        <v>28</v>
      </c>
      <c r="H9509">
        <v>2</v>
      </c>
      <c r="I9509" t="s">
        <v>12</v>
      </c>
      <c r="J9509" t="s">
        <v>77</v>
      </c>
      <c r="K9509" t="s">
        <v>82</v>
      </c>
    </row>
    <row r="9510" spans="1:11" x14ac:dyDescent="0.3">
      <c r="A9510">
        <v>9538</v>
      </c>
      <c r="B9510" s="1">
        <v>44943</v>
      </c>
      <c r="C9510" s="2">
        <v>0.52333333333333332</v>
      </c>
      <c r="D9510">
        <v>1</v>
      </c>
      <c r="E9510">
        <v>3</v>
      </c>
      <c r="F9510" t="s">
        <v>8</v>
      </c>
      <c r="G9510">
        <v>50</v>
      </c>
      <c r="H9510">
        <v>2.5</v>
      </c>
      <c r="I9510" t="s">
        <v>48</v>
      </c>
      <c r="J9510" t="s">
        <v>55</v>
      </c>
      <c r="K9510" t="s">
        <v>56</v>
      </c>
    </row>
    <row r="9511" spans="1:11" x14ac:dyDescent="0.3">
      <c r="A9511">
        <v>9539</v>
      </c>
      <c r="B9511" s="1">
        <v>44943</v>
      </c>
      <c r="C9511" s="2">
        <v>0.52384259259259258</v>
      </c>
      <c r="D9511">
        <v>1</v>
      </c>
      <c r="E9511">
        <v>5</v>
      </c>
      <c r="F9511" t="s">
        <v>7</v>
      </c>
      <c r="G9511">
        <v>53</v>
      </c>
      <c r="H9511">
        <v>3</v>
      </c>
      <c r="I9511" t="s">
        <v>48</v>
      </c>
      <c r="J9511" t="s">
        <v>47</v>
      </c>
      <c r="K9511" t="s">
        <v>52</v>
      </c>
    </row>
    <row r="9512" spans="1:11" x14ac:dyDescent="0.3">
      <c r="A9512">
        <v>9540</v>
      </c>
      <c r="B9512" s="1">
        <v>44943</v>
      </c>
      <c r="C9512" s="2">
        <v>0.52990740740740738</v>
      </c>
      <c r="D9512">
        <v>1</v>
      </c>
      <c r="E9512">
        <v>5</v>
      </c>
      <c r="F9512" t="s">
        <v>7</v>
      </c>
      <c r="G9512">
        <v>57</v>
      </c>
      <c r="H9512">
        <v>3.1</v>
      </c>
      <c r="I9512" t="s">
        <v>48</v>
      </c>
      <c r="J9512" t="s">
        <v>47</v>
      </c>
      <c r="K9512" t="s">
        <v>46</v>
      </c>
    </row>
    <row r="9513" spans="1:11" x14ac:dyDescent="0.3">
      <c r="A9513">
        <v>9541</v>
      </c>
      <c r="B9513" s="1">
        <v>44943</v>
      </c>
      <c r="C9513" s="2">
        <v>0.53101851851851845</v>
      </c>
      <c r="D9513">
        <v>1</v>
      </c>
      <c r="E9513">
        <v>5</v>
      </c>
      <c r="F9513" t="s">
        <v>7</v>
      </c>
      <c r="G9513">
        <v>36</v>
      </c>
      <c r="H9513">
        <v>3.75</v>
      </c>
      <c r="I9513" t="s">
        <v>12</v>
      </c>
      <c r="J9513" t="s">
        <v>73</v>
      </c>
      <c r="K9513" t="s">
        <v>72</v>
      </c>
    </row>
    <row r="9514" spans="1:11" x14ac:dyDescent="0.3">
      <c r="A9514">
        <v>9542</v>
      </c>
      <c r="B9514" s="1">
        <v>44943</v>
      </c>
      <c r="C9514" s="2">
        <v>0.53101851851851845</v>
      </c>
      <c r="D9514">
        <v>1</v>
      </c>
      <c r="E9514">
        <v>5</v>
      </c>
      <c r="F9514" t="s">
        <v>7</v>
      </c>
      <c r="G9514">
        <v>81</v>
      </c>
      <c r="H9514">
        <v>28</v>
      </c>
      <c r="I9514" t="s">
        <v>19</v>
      </c>
      <c r="J9514" t="s">
        <v>22</v>
      </c>
      <c r="K9514" t="s">
        <v>21</v>
      </c>
    </row>
    <row r="9515" spans="1:11" x14ac:dyDescent="0.3">
      <c r="A9515">
        <v>9543</v>
      </c>
      <c r="B9515" s="1">
        <v>44943</v>
      </c>
      <c r="C9515" s="2">
        <v>0.53268518518518515</v>
      </c>
      <c r="D9515">
        <v>1</v>
      </c>
      <c r="E9515">
        <v>5</v>
      </c>
      <c r="F9515" t="s">
        <v>7</v>
      </c>
      <c r="G9515">
        <v>57</v>
      </c>
      <c r="H9515">
        <v>3.1</v>
      </c>
      <c r="I9515" t="s">
        <v>48</v>
      </c>
      <c r="J9515" t="s">
        <v>47</v>
      </c>
      <c r="K9515" t="s">
        <v>46</v>
      </c>
    </row>
    <row r="9516" spans="1:11" x14ac:dyDescent="0.3">
      <c r="A9516">
        <v>9544</v>
      </c>
      <c r="B9516" s="1">
        <v>44943</v>
      </c>
      <c r="C9516" s="2">
        <v>0.53798611111111116</v>
      </c>
      <c r="D9516">
        <v>1</v>
      </c>
      <c r="E9516">
        <v>3</v>
      </c>
      <c r="F9516" t="s">
        <v>8</v>
      </c>
      <c r="G9516">
        <v>51</v>
      </c>
      <c r="H9516">
        <v>3</v>
      </c>
      <c r="I9516" t="s">
        <v>48</v>
      </c>
      <c r="J9516" t="s">
        <v>55</v>
      </c>
      <c r="K9516" t="s">
        <v>54</v>
      </c>
    </row>
    <row r="9517" spans="1:11" x14ac:dyDescent="0.3">
      <c r="A9517">
        <v>9545</v>
      </c>
      <c r="B9517" s="1">
        <v>44943</v>
      </c>
      <c r="C9517" s="2">
        <v>0.5383796296296296</v>
      </c>
      <c r="D9517">
        <v>1</v>
      </c>
      <c r="E9517">
        <v>3</v>
      </c>
      <c r="F9517" t="s">
        <v>8</v>
      </c>
      <c r="G9517">
        <v>54</v>
      </c>
      <c r="H9517">
        <v>2.5</v>
      </c>
      <c r="I9517" t="s">
        <v>48</v>
      </c>
      <c r="J9517" t="s">
        <v>47</v>
      </c>
      <c r="K9517" t="s">
        <v>51</v>
      </c>
    </row>
    <row r="9518" spans="1:11" x14ac:dyDescent="0.3">
      <c r="A9518">
        <v>9546</v>
      </c>
      <c r="B9518" s="1">
        <v>44943</v>
      </c>
      <c r="C9518" s="2">
        <v>0.5383796296296296</v>
      </c>
      <c r="D9518">
        <v>1</v>
      </c>
      <c r="E9518">
        <v>3</v>
      </c>
      <c r="F9518" t="s">
        <v>8</v>
      </c>
      <c r="G9518">
        <v>76</v>
      </c>
      <c r="H9518">
        <v>3.5</v>
      </c>
      <c r="I9518" t="s">
        <v>10</v>
      </c>
      <c r="J9518" t="s">
        <v>27</v>
      </c>
      <c r="K9518" t="s">
        <v>26</v>
      </c>
    </row>
    <row r="9519" spans="1:11" x14ac:dyDescent="0.3">
      <c r="A9519">
        <v>9547</v>
      </c>
      <c r="B9519" s="1">
        <v>44943</v>
      </c>
      <c r="C9519" s="2">
        <v>0.53894675925925928</v>
      </c>
      <c r="D9519">
        <v>2</v>
      </c>
      <c r="E9519">
        <v>3</v>
      </c>
      <c r="F9519" t="s">
        <v>8</v>
      </c>
      <c r="G9519">
        <v>50</v>
      </c>
      <c r="H9519">
        <v>2.5</v>
      </c>
      <c r="I9519" t="s">
        <v>48</v>
      </c>
      <c r="J9519" t="s">
        <v>55</v>
      </c>
      <c r="K9519" t="s">
        <v>56</v>
      </c>
    </row>
    <row r="9520" spans="1:11" x14ac:dyDescent="0.3">
      <c r="A9520">
        <v>9548</v>
      </c>
      <c r="B9520" s="1">
        <v>44943</v>
      </c>
      <c r="C9520" s="2">
        <v>0.54068287037037044</v>
      </c>
      <c r="D9520">
        <v>2</v>
      </c>
      <c r="E9520">
        <v>8</v>
      </c>
      <c r="F9520" t="s">
        <v>6</v>
      </c>
      <c r="G9520">
        <v>40</v>
      </c>
      <c r="H9520">
        <v>3.75</v>
      </c>
      <c r="I9520" t="s">
        <v>12</v>
      </c>
      <c r="J9520" t="s">
        <v>11</v>
      </c>
      <c r="K9520" t="s">
        <v>68</v>
      </c>
    </row>
    <row r="9521" spans="1:11" x14ac:dyDescent="0.3">
      <c r="A9521">
        <v>9549</v>
      </c>
      <c r="B9521" s="1">
        <v>44943</v>
      </c>
      <c r="C9521" s="2">
        <v>0.54121527777777778</v>
      </c>
      <c r="D9521">
        <v>1</v>
      </c>
      <c r="E9521">
        <v>5</v>
      </c>
      <c r="F9521" t="s">
        <v>7</v>
      </c>
      <c r="G9521">
        <v>24</v>
      </c>
      <c r="H9521">
        <v>3</v>
      </c>
      <c r="I9521" t="s">
        <v>12</v>
      </c>
      <c r="J9521" t="s">
        <v>88</v>
      </c>
      <c r="K9521" t="s">
        <v>87</v>
      </c>
    </row>
    <row r="9522" spans="1:11" x14ac:dyDescent="0.3">
      <c r="A9522">
        <v>9550</v>
      </c>
      <c r="B9522" s="1">
        <v>44943</v>
      </c>
      <c r="C9522" s="2">
        <v>0.5426157407407407</v>
      </c>
      <c r="D9522">
        <v>2</v>
      </c>
      <c r="E9522">
        <v>8</v>
      </c>
      <c r="F9522" t="s">
        <v>6</v>
      </c>
      <c r="G9522">
        <v>40</v>
      </c>
      <c r="H9522">
        <v>3.75</v>
      </c>
      <c r="I9522" t="s">
        <v>12</v>
      </c>
      <c r="J9522" t="s">
        <v>11</v>
      </c>
      <c r="K9522" t="s">
        <v>68</v>
      </c>
    </row>
    <row r="9523" spans="1:11" x14ac:dyDescent="0.3">
      <c r="A9523">
        <v>9551</v>
      </c>
      <c r="B9523" s="1">
        <v>44943</v>
      </c>
      <c r="C9523" s="2">
        <v>0.54372685185185188</v>
      </c>
      <c r="D9523">
        <v>2</v>
      </c>
      <c r="E9523">
        <v>5</v>
      </c>
      <c r="F9523" t="s">
        <v>7</v>
      </c>
      <c r="G9523">
        <v>34</v>
      </c>
      <c r="H9523">
        <v>2.4500000000000002</v>
      </c>
      <c r="I9523" t="s">
        <v>12</v>
      </c>
      <c r="J9523" t="s">
        <v>73</v>
      </c>
      <c r="K9523" t="s">
        <v>75</v>
      </c>
    </row>
    <row r="9524" spans="1:11" x14ac:dyDescent="0.3">
      <c r="A9524">
        <v>9552</v>
      </c>
      <c r="B9524" s="1">
        <v>44943</v>
      </c>
      <c r="C9524" s="2">
        <v>0.54372685185185188</v>
      </c>
      <c r="D9524">
        <v>1</v>
      </c>
      <c r="E9524">
        <v>5</v>
      </c>
      <c r="F9524" t="s">
        <v>7</v>
      </c>
      <c r="G9524">
        <v>76</v>
      </c>
      <c r="H9524">
        <v>3.5</v>
      </c>
      <c r="I9524" t="s">
        <v>10</v>
      </c>
      <c r="J9524" t="s">
        <v>27</v>
      </c>
      <c r="K9524" t="s">
        <v>26</v>
      </c>
    </row>
    <row r="9525" spans="1:11" x14ac:dyDescent="0.3">
      <c r="A9525">
        <v>9553</v>
      </c>
      <c r="B9525" s="1">
        <v>44943</v>
      </c>
      <c r="C9525" s="2">
        <v>0.54608796296296302</v>
      </c>
      <c r="D9525">
        <v>1</v>
      </c>
      <c r="E9525">
        <v>8</v>
      </c>
      <c r="F9525" t="s">
        <v>6</v>
      </c>
      <c r="G9525">
        <v>59</v>
      </c>
      <c r="H9525">
        <v>4.5</v>
      </c>
      <c r="I9525" t="s">
        <v>36</v>
      </c>
      <c r="J9525" t="s">
        <v>41</v>
      </c>
      <c r="K9525" t="s">
        <v>44</v>
      </c>
    </row>
    <row r="9526" spans="1:11" x14ac:dyDescent="0.3">
      <c r="A9526">
        <v>9554</v>
      </c>
      <c r="B9526" s="1">
        <v>44943</v>
      </c>
      <c r="C9526" s="2">
        <v>0.54628472222222224</v>
      </c>
      <c r="D9526">
        <v>1</v>
      </c>
      <c r="E9526">
        <v>8</v>
      </c>
      <c r="F9526" t="s">
        <v>6</v>
      </c>
      <c r="G9526">
        <v>53</v>
      </c>
      <c r="H9526">
        <v>3</v>
      </c>
      <c r="I9526" t="s">
        <v>48</v>
      </c>
      <c r="J9526" t="s">
        <v>47</v>
      </c>
      <c r="K9526" t="s">
        <v>52</v>
      </c>
    </row>
    <row r="9527" spans="1:11" x14ac:dyDescent="0.3">
      <c r="A9527">
        <v>9555</v>
      </c>
      <c r="B9527" s="1">
        <v>44943</v>
      </c>
      <c r="C9527" s="2">
        <v>0.54859953703703701</v>
      </c>
      <c r="D9527">
        <v>2</v>
      </c>
      <c r="E9527">
        <v>3</v>
      </c>
      <c r="F9527" t="s">
        <v>8</v>
      </c>
      <c r="G9527">
        <v>27</v>
      </c>
      <c r="H9527">
        <v>3.5</v>
      </c>
      <c r="I9527" t="s">
        <v>12</v>
      </c>
      <c r="J9527" t="s">
        <v>84</v>
      </c>
      <c r="K9527" t="s">
        <v>83</v>
      </c>
    </row>
    <row r="9528" spans="1:11" x14ac:dyDescent="0.3">
      <c r="A9528">
        <v>9556</v>
      </c>
      <c r="B9528" s="1">
        <v>44943</v>
      </c>
      <c r="C9528" s="2">
        <v>0.55424768518518519</v>
      </c>
      <c r="D9528">
        <v>1</v>
      </c>
      <c r="E9528">
        <v>8</v>
      </c>
      <c r="F9528" t="s">
        <v>6</v>
      </c>
      <c r="G9528">
        <v>43</v>
      </c>
      <c r="H9528">
        <v>3</v>
      </c>
      <c r="I9528" t="s">
        <v>48</v>
      </c>
      <c r="J9528" t="s">
        <v>63</v>
      </c>
      <c r="K9528" t="s">
        <v>65</v>
      </c>
    </row>
    <row r="9529" spans="1:11" x14ac:dyDescent="0.3">
      <c r="A9529">
        <v>9557</v>
      </c>
      <c r="B9529" s="1">
        <v>44943</v>
      </c>
      <c r="C9529" s="2">
        <v>0.55476851851851849</v>
      </c>
      <c r="D9529">
        <v>1</v>
      </c>
      <c r="E9529">
        <v>3</v>
      </c>
      <c r="F9529" t="s">
        <v>8</v>
      </c>
      <c r="G9529">
        <v>25</v>
      </c>
      <c r="H9529">
        <v>2.2000000000000002</v>
      </c>
      <c r="I9529" t="s">
        <v>12</v>
      </c>
      <c r="J9529" t="s">
        <v>84</v>
      </c>
      <c r="K9529" t="s">
        <v>86</v>
      </c>
    </row>
    <row r="9530" spans="1:11" x14ac:dyDescent="0.3">
      <c r="A9530">
        <v>9558</v>
      </c>
      <c r="B9530" s="1">
        <v>44943</v>
      </c>
      <c r="C9530" s="2">
        <v>0.55670138888888887</v>
      </c>
      <c r="D9530">
        <v>1</v>
      </c>
      <c r="E9530">
        <v>8</v>
      </c>
      <c r="F9530" t="s">
        <v>6</v>
      </c>
      <c r="G9530">
        <v>43</v>
      </c>
      <c r="H9530">
        <v>3</v>
      </c>
      <c r="I9530" t="s">
        <v>48</v>
      </c>
      <c r="J9530" t="s">
        <v>63</v>
      </c>
      <c r="K9530" t="s">
        <v>65</v>
      </c>
    </row>
    <row r="9531" spans="1:11" x14ac:dyDescent="0.3">
      <c r="A9531">
        <v>9559</v>
      </c>
      <c r="B9531" s="1">
        <v>44943</v>
      </c>
      <c r="C9531" s="2">
        <v>0.55670138888888887</v>
      </c>
      <c r="D9531">
        <v>1</v>
      </c>
      <c r="E9531">
        <v>8</v>
      </c>
      <c r="F9531" t="s">
        <v>6</v>
      </c>
      <c r="G9531">
        <v>8</v>
      </c>
      <c r="H9531">
        <v>45</v>
      </c>
      <c r="I9531" t="s">
        <v>111</v>
      </c>
      <c r="J9531" t="s">
        <v>115</v>
      </c>
      <c r="K9531" t="s">
        <v>114</v>
      </c>
    </row>
    <row r="9532" spans="1:11" x14ac:dyDescent="0.3">
      <c r="A9532">
        <v>9560</v>
      </c>
      <c r="B9532" s="1">
        <v>44943</v>
      </c>
      <c r="C9532" s="2">
        <v>0.55973379629629627</v>
      </c>
      <c r="D9532">
        <v>1</v>
      </c>
      <c r="E9532">
        <v>3</v>
      </c>
      <c r="F9532" t="s">
        <v>8</v>
      </c>
      <c r="G9532">
        <v>48</v>
      </c>
      <c r="H9532">
        <v>2.5</v>
      </c>
      <c r="I9532" t="s">
        <v>48</v>
      </c>
      <c r="J9532" t="s">
        <v>55</v>
      </c>
      <c r="K9532" t="s">
        <v>58</v>
      </c>
    </row>
    <row r="9533" spans="1:11" x14ac:dyDescent="0.3">
      <c r="A9533">
        <v>9561</v>
      </c>
      <c r="B9533" s="1">
        <v>44943</v>
      </c>
      <c r="C9533" s="2">
        <v>0.56148148148148147</v>
      </c>
      <c r="D9533">
        <v>2</v>
      </c>
      <c r="E9533">
        <v>3</v>
      </c>
      <c r="F9533" t="s">
        <v>8</v>
      </c>
      <c r="G9533">
        <v>46</v>
      </c>
      <c r="H9533">
        <v>2.5</v>
      </c>
      <c r="I9533" t="s">
        <v>48</v>
      </c>
      <c r="J9533" t="s">
        <v>60</v>
      </c>
      <c r="K9533" t="s">
        <v>61</v>
      </c>
    </row>
    <row r="9534" spans="1:11" x14ac:dyDescent="0.3">
      <c r="A9534">
        <v>9562</v>
      </c>
      <c r="B9534" s="1">
        <v>44943</v>
      </c>
      <c r="C9534" s="2">
        <v>0.56148148148148147</v>
      </c>
      <c r="D9534">
        <v>1</v>
      </c>
      <c r="E9534">
        <v>3</v>
      </c>
      <c r="F9534" t="s">
        <v>8</v>
      </c>
      <c r="G9534">
        <v>4</v>
      </c>
      <c r="H9534">
        <v>20.45</v>
      </c>
      <c r="I9534" t="s">
        <v>111</v>
      </c>
      <c r="J9534" t="s">
        <v>121</v>
      </c>
      <c r="K9534" t="s">
        <v>120</v>
      </c>
    </row>
    <row r="9535" spans="1:11" x14ac:dyDescent="0.3">
      <c r="A9535">
        <v>9563</v>
      </c>
      <c r="B9535" s="1">
        <v>44943</v>
      </c>
      <c r="C9535" s="2">
        <v>0.56208333333333338</v>
      </c>
      <c r="D9535">
        <v>2</v>
      </c>
      <c r="E9535">
        <v>5</v>
      </c>
      <c r="F9535" t="s">
        <v>7</v>
      </c>
      <c r="G9535">
        <v>87</v>
      </c>
      <c r="H9535">
        <v>3</v>
      </c>
      <c r="I9535" t="s">
        <v>12</v>
      </c>
      <c r="J9535" t="s">
        <v>11</v>
      </c>
      <c r="K9535" t="s">
        <v>13</v>
      </c>
    </row>
    <row r="9536" spans="1:11" x14ac:dyDescent="0.3">
      <c r="A9536">
        <v>9564</v>
      </c>
      <c r="B9536" s="1">
        <v>44943</v>
      </c>
      <c r="C9536" s="2">
        <v>0.56208333333333338</v>
      </c>
      <c r="D9536">
        <v>1</v>
      </c>
      <c r="E9536">
        <v>5</v>
      </c>
      <c r="F9536" t="s">
        <v>7</v>
      </c>
      <c r="G9536">
        <v>11</v>
      </c>
      <c r="H9536">
        <v>8.9499999999999993</v>
      </c>
      <c r="I9536" t="s">
        <v>98</v>
      </c>
      <c r="J9536" t="s">
        <v>107</v>
      </c>
      <c r="K9536" t="s">
        <v>108</v>
      </c>
    </row>
    <row r="9537" spans="1:11" x14ac:dyDescent="0.3">
      <c r="A9537">
        <v>9565</v>
      </c>
      <c r="B9537" s="1">
        <v>44943</v>
      </c>
      <c r="C9537" s="2">
        <v>0.56447916666666664</v>
      </c>
      <c r="D9537">
        <v>2</v>
      </c>
      <c r="E9537">
        <v>3</v>
      </c>
      <c r="F9537" t="s">
        <v>8</v>
      </c>
      <c r="G9537">
        <v>50</v>
      </c>
      <c r="H9537">
        <v>2.5</v>
      </c>
      <c r="I9537" t="s">
        <v>48</v>
      </c>
      <c r="J9537" t="s">
        <v>55</v>
      </c>
      <c r="K9537" t="s">
        <v>56</v>
      </c>
    </row>
    <row r="9538" spans="1:11" x14ac:dyDescent="0.3">
      <c r="A9538">
        <v>9566</v>
      </c>
      <c r="B9538" s="1">
        <v>44943</v>
      </c>
      <c r="C9538" s="2">
        <v>0.56447916666666664</v>
      </c>
      <c r="D9538">
        <v>1</v>
      </c>
      <c r="E9538">
        <v>3</v>
      </c>
      <c r="F9538" t="s">
        <v>8</v>
      </c>
      <c r="G9538">
        <v>78</v>
      </c>
      <c r="H9538">
        <v>4.5</v>
      </c>
      <c r="I9538" t="s">
        <v>10</v>
      </c>
      <c r="J9538" t="s">
        <v>9</v>
      </c>
      <c r="K9538" t="s">
        <v>24</v>
      </c>
    </row>
    <row r="9539" spans="1:11" x14ac:dyDescent="0.3">
      <c r="A9539">
        <v>9567</v>
      </c>
      <c r="B9539" s="1">
        <v>44943</v>
      </c>
      <c r="C9539" s="2">
        <v>0.56903935185185184</v>
      </c>
      <c r="D9539">
        <v>1</v>
      </c>
      <c r="E9539">
        <v>3</v>
      </c>
      <c r="F9539" t="s">
        <v>8</v>
      </c>
      <c r="G9539">
        <v>42</v>
      </c>
      <c r="H9539">
        <v>2.5</v>
      </c>
      <c r="I9539" t="s">
        <v>48</v>
      </c>
      <c r="J9539" t="s">
        <v>63</v>
      </c>
      <c r="K9539" t="s">
        <v>66</v>
      </c>
    </row>
    <row r="9540" spans="1:11" x14ac:dyDescent="0.3">
      <c r="A9540">
        <v>9568</v>
      </c>
      <c r="B9540" s="1">
        <v>44943</v>
      </c>
      <c r="C9540" s="2">
        <v>0.57100694444444444</v>
      </c>
      <c r="D9540">
        <v>2</v>
      </c>
      <c r="E9540">
        <v>5</v>
      </c>
      <c r="F9540" t="s">
        <v>7</v>
      </c>
      <c r="G9540">
        <v>34</v>
      </c>
      <c r="H9540">
        <v>2.4500000000000002</v>
      </c>
      <c r="I9540" t="s">
        <v>12</v>
      </c>
      <c r="J9540" t="s">
        <v>73</v>
      </c>
      <c r="K9540" t="s">
        <v>75</v>
      </c>
    </row>
    <row r="9541" spans="1:11" x14ac:dyDescent="0.3">
      <c r="A9541">
        <v>9569</v>
      </c>
      <c r="B9541" s="1">
        <v>44943</v>
      </c>
      <c r="C9541" s="2">
        <v>0.57943287037037039</v>
      </c>
      <c r="D9541">
        <v>2</v>
      </c>
      <c r="E9541">
        <v>3</v>
      </c>
      <c r="F9541" t="s">
        <v>8</v>
      </c>
      <c r="G9541">
        <v>56</v>
      </c>
      <c r="H9541">
        <v>2.5499999999999998</v>
      </c>
      <c r="I9541" t="s">
        <v>48</v>
      </c>
      <c r="J9541" t="s">
        <v>47</v>
      </c>
      <c r="K9541" t="s">
        <v>49</v>
      </c>
    </row>
    <row r="9542" spans="1:11" x14ac:dyDescent="0.3">
      <c r="A9542">
        <v>9570</v>
      </c>
      <c r="B9542" s="1">
        <v>44943</v>
      </c>
      <c r="C9542" s="2">
        <v>0.58581018518518524</v>
      </c>
      <c r="D9542">
        <v>2</v>
      </c>
      <c r="E9542">
        <v>8</v>
      </c>
      <c r="F9542" t="s">
        <v>6</v>
      </c>
      <c r="G9542">
        <v>31</v>
      </c>
      <c r="H9542">
        <v>2.2000000000000002</v>
      </c>
      <c r="I9542" t="s">
        <v>12</v>
      </c>
      <c r="J9542" t="s">
        <v>77</v>
      </c>
      <c r="K9542" t="s">
        <v>79</v>
      </c>
    </row>
    <row r="9543" spans="1:11" x14ac:dyDescent="0.3">
      <c r="A9543">
        <v>9571</v>
      </c>
      <c r="B9543" s="1">
        <v>44943</v>
      </c>
      <c r="C9543" s="2">
        <v>0.58581018518518524</v>
      </c>
      <c r="D9543">
        <v>1</v>
      </c>
      <c r="E9543">
        <v>8</v>
      </c>
      <c r="F9543" t="s">
        <v>6</v>
      </c>
      <c r="G9543">
        <v>9</v>
      </c>
      <c r="H9543">
        <v>22.5</v>
      </c>
      <c r="I9543" t="s">
        <v>111</v>
      </c>
      <c r="J9543" t="s">
        <v>113</v>
      </c>
      <c r="K9543" t="s">
        <v>112</v>
      </c>
    </row>
    <row r="9544" spans="1:11" x14ac:dyDescent="0.3">
      <c r="A9544">
        <v>9572</v>
      </c>
      <c r="B9544" s="1">
        <v>44943</v>
      </c>
      <c r="C9544" s="2">
        <v>0.58599537037037031</v>
      </c>
      <c r="D9544">
        <v>2</v>
      </c>
      <c r="E9544">
        <v>3</v>
      </c>
      <c r="F9544" t="s">
        <v>8</v>
      </c>
      <c r="G9544">
        <v>24</v>
      </c>
      <c r="H9544">
        <v>3</v>
      </c>
      <c r="I9544" t="s">
        <v>12</v>
      </c>
      <c r="J9544" t="s">
        <v>88</v>
      </c>
      <c r="K9544" t="s">
        <v>87</v>
      </c>
    </row>
    <row r="9545" spans="1:11" x14ac:dyDescent="0.3">
      <c r="A9545">
        <v>9573</v>
      </c>
      <c r="B9545" s="1">
        <v>44943</v>
      </c>
      <c r="C9545" s="2">
        <v>0.58848379629629632</v>
      </c>
      <c r="D9545">
        <v>2</v>
      </c>
      <c r="E9545">
        <v>8</v>
      </c>
      <c r="F9545" t="s">
        <v>6</v>
      </c>
      <c r="G9545">
        <v>32</v>
      </c>
      <c r="H9545">
        <v>3</v>
      </c>
      <c r="I9545" t="s">
        <v>12</v>
      </c>
      <c r="J9545" t="s">
        <v>77</v>
      </c>
      <c r="K9545" t="s">
        <v>78</v>
      </c>
    </row>
    <row r="9546" spans="1:11" x14ac:dyDescent="0.3">
      <c r="A9546">
        <v>9574</v>
      </c>
      <c r="B9546" s="1">
        <v>44943</v>
      </c>
      <c r="C9546" s="2">
        <v>0.58878472222222222</v>
      </c>
      <c r="D9546">
        <v>2</v>
      </c>
      <c r="E9546">
        <v>8</v>
      </c>
      <c r="F9546" t="s">
        <v>6</v>
      </c>
      <c r="G9546">
        <v>48</v>
      </c>
      <c r="H9546">
        <v>2.5</v>
      </c>
      <c r="I9546" t="s">
        <v>48</v>
      </c>
      <c r="J9546" t="s">
        <v>55</v>
      </c>
      <c r="K9546" t="s">
        <v>58</v>
      </c>
    </row>
    <row r="9547" spans="1:11" x14ac:dyDescent="0.3">
      <c r="A9547">
        <v>9575</v>
      </c>
      <c r="B9547" s="1">
        <v>44943</v>
      </c>
      <c r="C9547" s="2">
        <v>0.58917824074074077</v>
      </c>
      <c r="D9547">
        <v>1</v>
      </c>
      <c r="E9547">
        <v>5</v>
      </c>
      <c r="F9547" t="s">
        <v>7</v>
      </c>
      <c r="G9547">
        <v>32</v>
      </c>
      <c r="H9547">
        <v>3</v>
      </c>
      <c r="I9547" t="s">
        <v>12</v>
      </c>
      <c r="J9547" t="s">
        <v>77</v>
      </c>
      <c r="K9547" t="s">
        <v>78</v>
      </c>
    </row>
    <row r="9548" spans="1:11" x14ac:dyDescent="0.3">
      <c r="A9548">
        <v>9576</v>
      </c>
      <c r="B9548" s="1">
        <v>44943</v>
      </c>
      <c r="C9548" s="2">
        <v>0.59142361111111108</v>
      </c>
      <c r="D9548">
        <v>2</v>
      </c>
      <c r="E9548">
        <v>3</v>
      </c>
      <c r="F9548" t="s">
        <v>8</v>
      </c>
      <c r="G9548">
        <v>44</v>
      </c>
      <c r="H9548">
        <v>2.5</v>
      </c>
      <c r="I9548" t="s">
        <v>48</v>
      </c>
      <c r="J9548" t="s">
        <v>63</v>
      </c>
      <c r="K9548" t="s">
        <v>64</v>
      </c>
    </row>
    <row r="9549" spans="1:11" x14ac:dyDescent="0.3">
      <c r="A9549">
        <v>9577</v>
      </c>
      <c r="B9549" s="1">
        <v>44943</v>
      </c>
      <c r="C9549" s="2">
        <v>0.59142361111111108</v>
      </c>
      <c r="D9549">
        <v>1</v>
      </c>
      <c r="E9549">
        <v>3</v>
      </c>
      <c r="F9549" t="s">
        <v>8</v>
      </c>
      <c r="G9549">
        <v>46</v>
      </c>
      <c r="H9549">
        <v>2.5</v>
      </c>
      <c r="I9549" t="s">
        <v>48</v>
      </c>
      <c r="J9549" t="s">
        <v>60</v>
      </c>
      <c r="K9549" t="s">
        <v>61</v>
      </c>
    </row>
    <row r="9550" spans="1:11" x14ac:dyDescent="0.3">
      <c r="A9550">
        <v>9578</v>
      </c>
      <c r="B9550" s="1">
        <v>44943</v>
      </c>
      <c r="C9550" s="2">
        <v>0.60124999999999995</v>
      </c>
      <c r="D9550">
        <v>1</v>
      </c>
      <c r="E9550">
        <v>8</v>
      </c>
      <c r="F9550" t="s">
        <v>6</v>
      </c>
      <c r="G9550">
        <v>38</v>
      </c>
      <c r="H9550">
        <v>3.75</v>
      </c>
      <c r="I9550" t="s">
        <v>12</v>
      </c>
      <c r="J9550" t="s">
        <v>11</v>
      </c>
      <c r="K9550" t="s">
        <v>70</v>
      </c>
    </row>
    <row r="9551" spans="1:11" x14ac:dyDescent="0.3">
      <c r="A9551">
        <v>9579</v>
      </c>
      <c r="B9551" s="1">
        <v>44943</v>
      </c>
      <c r="C9551" s="2">
        <v>0.60124999999999995</v>
      </c>
      <c r="D9551">
        <v>1</v>
      </c>
      <c r="E9551">
        <v>8</v>
      </c>
      <c r="F9551" t="s">
        <v>6</v>
      </c>
      <c r="G9551">
        <v>63</v>
      </c>
      <c r="H9551">
        <v>0.8</v>
      </c>
      <c r="I9551" t="s">
        <v>16</v>
      </c>
      <c r="J9551" t="s">
        <v>15</v>
      </c>
      <c r="K9551" t="s">
        <v>40</v>
      </c>
    </row>
    <row r="9552" spans="1:11" x14ac:dyDescent="0.3">
      <c r="A9552">
        <v>9580</v>
      </c>
      <c r="B9552" s="1">
        <v>44943</v>
      </c>
      <c r="C9552" s="2">
        <v>0.60416666666666663</v>
      </c>
      <c r="D9552">
        <v>2</v>
      </c>
      <c r="E9552">
        <v>3</v>
      </c>
      <c r="F9552" t="s">
        <v>8</v>
      </c>
      <c r="G9552">
        <v>57</v>
      </c>
      <c r="H9552">
        <v>3.1</v>
      </c>
      <c r="I9552" t="s">
        <v>48</v>
      </c>
      <c r="J9552" t="s">
        <v>47</v>
      </c>
      <c r="K9552" t="s">
        <v>46</v>
      </c>
    </row>
    <row r="9553" spans="1:11" x14ac:dyDescent="0.3">
      <c r="A9553">
        <v>9581</v>
      </c>
      <c r="B9553" s="1">
        <v>44943</v>
      </c>
      <c r="C9553" s="2">
        <v>0.60423611111111108</v>
      </c>
      <c r="D9553">
        <v>1</v>
      </c>
      <c r="E9553">
        <v>5</v>
      </c>
      <c r="F9553" t="s">
        <v>7</v>
      </c>
      <c r="G9553">
        <v>44</v>
      </c>
      <c r="H9553">
        <v>2.5</v>
      </c>
      <c r="I9553" t="s">
        <v>48</v>
      </c>
      <c r="J9553" t="s">
        <v>63</v>
      </c>
      <c r="K9553" t="s">
        <v>64</v>
      </c>
    </row>
    <row r="9554" spans="1:11" x14ac:dyDescent="0.3">
      <c r="A9554">
        <v>9582</v>
      </c>
      <c r="B9554" s="1">
        <v>44943</v>
      </c>
      <c r="C9554" s="2">
        <v>0.60423611111111108</v>
      </c>
      <c r="D9554">
        <v>1</v>
      </c>
      <c r="E9554">
        <v>5</v>
      </c>
      <c r="F9554" t="s">
        <v>7</v>
      </c>
      <c r="G9554">
        <v>78</v>
      </c>
      <c r="H9554">
        <v>4.5</v>
      </c>
      <c r="I9554" t="s">
        <v>10</v>
      </c>
      <c r="J9554" t="s">
        <v>9</v>
      </c>
      <c r="K9554" t="s">
        <v>24</v>
      </c>
    </row>
    <row r="9555" spans="1:11" x14ac:dyDescent="0.3">
      <c r="A9555">
        <v>9583</v>
      </c>
      <c r="B9555" s="1">
        <v>44943</v>
      </c>
      <c r="C9555" s="2">
        <v>0.61222222222222222</v>
      </c>
      <c r="D9555">
        <v>2</v>
      </c>
      <c r="E9555">
        <v>8</v>
      </c>
      <c r="F9555" t="s">
        <v>6</v>
      </c>
      <c r="G9555">
        <v>51</v>
      </c>
      <c r="H9555">
        <v>3</v>
      </c>
      <c r="I9555" t="s">
        <v>48</v>
      </c>
      <c r="J9555" t="s">
        <v>55</v>
      </c>
      <c r="K9555" t="s">
        <v>54</v>
      </c>
    </row>
    <row r="9556" spans="1:11" x14ac:dyDescent="0.3">
      <c r="A9556">
        <v>9584</v>
      </c>
      <c r="B9556" s="1">
        <v>44943</v>
      </c>
      <c r="C9556" s="2">
        <v>0.61282407407407413</v>
      </c>
      <c r="D9556">
        <v>2</v>
      </c>
      <c r="E9556">
        <v>3</v>
      </c>
      <c r="F9556" t="s">
        <v>8</v>
      </c>
      <c r="G9556">
        <v>34</v>
      </c>
      <c r="H9556">
        <v>2.4500000000000002</v>
      </c>
      <c r="I9556" t="s">
        <v>12</v>
      </c>
      <c r="J9556" t="s">
        <v>73</v>
      </c>
      <c r="K9556" t="s">
        <v>75</v>
      </c>
    </row>
    <row r="9557" spans="1:11" x14ac:dyDescent="0.3">
      <c r="A9557">
        <v>9585</v>
      </c>
      <c r="B9557" s="1">
        <v>44943</v>
      </c>
      <c r="C9557" s="2">
        <v>0.6147569444444444</v>
      </c>
      <c r="D9557">
        <v>1</v>
      </c>
      <c r="E9557">
        <v>5</v>
      </c>
      <c r="F9557" t="s">
        <v>7</v>
      </c>
      <c r="G9557">
        <v>22</v>
      </c>
      <c r="H9557">
        <v>2</v>
      </c>
      <c r="I9557" t="s">
        <v>12</v>
      </c>
      <c r="J9557" t="s">
        <v>88</v>
      </c>
      <c r="K9557" t="s">
        <v>90</v>
      </c>
    </row>
    <row r="9558" spans="1:11" x14ac:dyDescent="0.3">
      <c r="A9558">
        <v>9586</v>
      </c>
      <c r="B9558" s="1">
        <v>44943</v>
      </c>
      <c r="C9558" s="2">
        <v>0.61668981481481489</v>
      </c>
      <c r="D9558">
        <v>1</v>
      </c>
      <c r="E9558">
        <v>5</v>
      </c>
      <c r="F9558" t="s">
        <v>7</v>
      </c>
      <c r="G9558">
        <v>38</v>
      </c>
      <c r="H9558">
        <v>3.75</v>
      </c>
      <c r="I9558" t="s">
        <v>12</v>
      </c>
      <c r="J9558" t="s">
        <v>11</v>
      </c>
      <c r="K9558" t="s">
        <v>70</v>
      </c>
    </row>
    <row r="9559" spans="1:11" x14ac:dyDescent="0.3">
      <c r="A9559">
        <v>9587</v>
      </c>
      <c r="B9559" s="1">
        <v>44943</v>
      </c>
      <c r="C9559" s="2">
        <v>0.61668981481481489</v>
      </c>
      <c r="D9559">
        <v>2</v>
      </c>
      <c r="E9559">
        <v>5</v>
      </c>
      <c r="F9559" t="s">
        <v>7</v>
      </c>
      <c r="G9559">
        <v>65</v>
      </c>
      <c r="H9559">
        <v>0.8</v>
      </c>
      <c r="I9559" t="s">
        <v>16</v>
      </c>
      <c r="J9559" t="s">
        <v>38</v>
      </c>
      <c r="K9559" t="s">
        <v>37</v>
      </c>
    </row>
    <row r="9560" spans="1:11" x14ac:dyDescent="0.3">
      <c r="A9560">
        <v>9588</v>
      </c>
      <c r="B9560" s="1">
        <v>44943</v>
      </c>
      <c r="C9560" s="2">
        <v>0.61668981481481489</v>
      </c>
      <c r="D9560">
        <v>1</v>
      </c>
      <c r="E9560">
        <v>5</v>
      </c>
      <c r="F9560" t="s">
        <v>7</v>
      </c>
      <c r="G9560">
        <v>76</v>
      </c>
      <c r="H9560">
        <v>3.5</v>
      </c>
      <c r="I9560" t="s">
        <v>10</v>
      </c>
      <c r="J9560" t="s">
        <v>27</v>
      </c>
      <c r="K9560" t="s">
        <v>26</v>
      </c>
    </row>
    <row r="9561" spans="1:11" x14ac:dyDescent="0.3">
      <c r="A9561">
        <v>9589</v>
      </c>
      <c r="B9561" s="1">
        <v>44943</v>
      </c>
      <c r="C9561" s="2">
        <v>0.62041666666666673</v>
      </c>
      <c r="D9561">
        <v>2</v>
      </c>
      <c r="E9561">
        <v>8</v>
      </c>
      <c r="F9561" t="s">
        <v>6</v>
      </c>
      <c r="G9561">
        <v>52</v>
      </c>
      <c r="H9561">
        <v>2.5</v>
      </c>
      <c r="I9561" t="s">
        <v>48</v>
      </c>
      <c r="J9561" t="s">
        <v>47</v>
      </c>
      <c r="K9561" t="s">
        <v>53</v>
      </c>
    </row>
    <row r="9562" spans="1:11" x14ac:dyDescent="0.3">
      <c r="A9562">
        <v>9590</v>
      </c>
      <c r="B9562" s="1">
        <v>44943</v>
      </c>
      <c r="C9562" s="2">
        <v>0.62429398148148152</v>
      </c>
      <c r="D9562">
        <v>1</v>
      </c>
      <c r="E9562">
        <v>3</v>
      </c>
      <c r="F9562" t="s">
        <v>8</v>
      </c>
      <c r="G9562">
        <v>50</v>
      </c>
      <c r="H9562">
        <v>2.5</v>
      </c>
      <c r="I9562" t="s">
        <v>48</v>
      </c>
      <c r="J9562" t="s">
        <v>55</v>
      </c>
      <c r="K9562" t="s">
        <v>56</v>
      </c>
    </row>
    <row r="9563" spans="1:11" x14ac:dyDescent="0.3">
      <c r="A9563">
        <v>9591</v>
      </c>
      <c r="B9563" s="1">
        <v>44943</v>
      </c>
      <c r="C9563" s="2">
        <v>0.62487268518518524</v>
      </c>
      <c r="D9563">
        <v>1</v>
      </c>
      <c r="E9563">
        <v>3</v>
      </c>
      <c r="F9563" t="s">
        <v>8</v>
      </c>
      <c r="G9563">
        <v>32</v>
      </c>
      <c r="H9563">
        <v>3</v>
      </c>
      <c r="I9563" t="s">
        <v>12</v>
      </c>
      <c r="J9563" t="s">
        <v>77</v>
      </c>
      <c r="K9563" t="s">
        <v>78</v>
      </c>
    </row>
    <row r="9564" spans="1:11" x14ac:dyDescent="0.3">
      <c r="A9564">
        <v>9592</v>
      </c>
      <c r="B9564" s="1">
        <v>44943</v>
      </c>
      <c r="C9564" s="2">
        <v>0.62534722222222217</v>
      </c>
      <c r="D9564">
        <v>1</v>
      </c>
      <c r="E9564">
        <v>3</v>
      </c>
      <c r="F9564" t="s">
        <v>8</v>
      </c>
      <c r="G9564">
        <v>54</v>
      </c>
      <c r="H9564">
        <v>2.5</v>
      </c>
      <c r="I9564" t="s">
        <v>48</v>
      </c>
      <c r="J9564" t="s">
        <v>47</v>
      </c>
      <c r="K9564" t="s">
        <v>51</v>
      </c>
    </row>
    <row r="9565" spans="1:11" x14ac:dyDescent="0.3">
      <c r="A9565">
        <v>9593</v>
      </c>
      <c r="B9565" s="1">
        <v>44943</v>
      </c>
      <c r="C9565" s="2">
        <v>0.63468749999999996</v>
      </c>
      <c r="D9565">
        <v>1</v>
      </c>
      <c r="E9565">
        <v>5</v>
      </c>
      <c r="F9565" t="s">
        <v>7</v>
      </c>
      <c r="G9565">
        <v>54</v>
      </c>
      <c r="H9565">
        <v>2.5</v>
      </c>
      <c r="I9565" t="s">
        <v>48</v>
      </c>
      <c r="J9565" t="s">
        <v>47</v>
      </c>
      <c r="K9565" t="s">
        <v>51</v>
      </c>
    </row>
    <row r="9566" spans="1:11" x14ac:dyDescent="0.3">
      <c r="A9566">
        <v>9594</v>
      </c>
      <c r="B9566" s="1">
        <v>44943</v>
      </c>
      <c r="C9566" s="2">
        <v>0.63495370370370374</v>
      </c>
      <c r="D9566">
        <v>2</v>
      </c>
      <c r="E9566">
        <v>8</v>
      </c>
      <c r="F9566" t="s">
        <v>6</v>
      </c>
      <c r="G9566">
        <v>44</v>
      </c>
      <c r="H9566">
        <v>2.5</v>
      </c>
      <c r="I9566" t="s">
        <v>48</v>
      </c>
      <c r="J9566" t="s">
        <v>63</v>
      </c>
      <c r="K9566" t="s">
        <v>64</v>
      </c>
    </row>
    <row r="9567" spans="1:11" x14ac:dyDescent="0.3">
      <c r="A9567">
        <v>9595</v>
      </c>
      <c r="B9567" s="1">
        <v>44943</v>
      </c>
      <c r="C9567" s="2">
        <v>0.63673611111111106</v>
      </c>
      <c r="D9567">
        <v>2</v>
      </c>
      <c r="E9567">
        <v>3</v>
      </c>
      <c r="F9567" t="s">
        <v>8</v>
      </c>
      <c r="G9567">
        <v>22</v>
      </c>
      <c r="H9567">
        <v>2</v>
      </c>
      <c r="I9567" t="s">
        <v>12</v>
      </c>
      <c r="J9567" t="s">
        <v>88</v>
      </c>
      <c r="K9567" t="s">
        <v>90</v>
      </c>
    </row>
    <row r="9568" spans="1:11" x14ac:dyDescent="0.3">
      <c r="A9568">
        <v>9596</v>
      </c>
      <c r="B9568" s="1">
        <v>44943</v>
      </c>
      <c r="C9568" s="2">
        <v>0.63673611111111106</v>
      </c>
      <c r="D9568">
        <v>1</v>
      </c>
      <c r="E9568">
        <v>3</v>
      </c>
      <c r="F9568" t="s">
        <v>8</v>
      </c>
      <c r="G9568">
        <v>81</v>
      </c>
      <c r="H9568">
        <v>28</v>
      </c>
      <c r="I9568" t="s">
        <v>19</v>
      </c>
      <c r="J9568" t="s">
        <v>22</v>
      </c>
      <c r="K9568" t="s">
        <v>21</v>
      </c>
    </row>
    <row r="9569" spans="1:11" x14ac:dyDescent="0.3">
      <c r="A9569">
        <v>9597</v>
      </c>
      <c r="B9569" s="1">
        <v>44943</v>
      </c>
      <c r="C9569" s="2">
        <v>0.63866898148148155</v>
      </c>
      <c r="D9569">
        <v>1</v>
      </c>
      <c r="E9569">
        <v>5</v>
      </c>
      <c r="F9569" t="s">
        <v>7</v>
      </c>
      <c r="G9569">
        <v>44</v>
      </c>
      <c r="H9569">
        <v>2.5</v>
      </c>
      <c r="I9569" t="s">
        <v>48</v>
      </c>
      <c r="J9569" t="s">
        <v>63</v>
      </c>
      <c r="K9569" t="s">
        <v>64</v>
      </c>
    </row>
    <row r="9570" spans="1:11" x14ac:dyDescent="0.3">
      <c r="A9570">
        <v>9598</v>
      </c>
      <c r="B9570" s="1">
        <v>44943</v>
      </c>
      <c r="C9570" s="2">
        <v>0.63866898148148155</v>
      </c>
      <c r="D9570">
        <v>1</v>
      </c>
      <c r="E9570">
        <v>5</v>
      </c>
      <c r="F9570" t="s">
        <v>7</v>
      </c>
      <c r="G9570">
        <v>73</v>
      </c>
      <c r="H9570">
        <v>3.75</v>
      </c>
      <c r="I9570" t="s">
        <v>10</v>
      </c>
      <c r="J9570" t="s">
        <v>31</v>
      </c>
      <c r="K9570" t="s">
        <v>30</v>
      </c>
    </row>
    <row r="9571" spans="1:11" x14ac:dyDescent="0.3">
      <c r="A9571">
        <v>9599</v>
      </c>
      <c r="B9571" s="1">
        <v>44943</v>
      </c>
      <c r="C9571" s="2">
        <v>0.63884259259259257</v>
      </c>
      <c r="D9571">
        <v>2</v>
      </c>
      <c r="E9571">
        <v>3</v>
      </c>
      <c r="F9571" t="s">
        <v>8</v>
      </c>
      <c r="G9571">
        <v>58</v>
      </c>
      <c r="H9571">
        <v>3.5</v>
      </c>
      <c r="I9571" t="s">
        <v>36</v>
      </c>
      <c r="J9571" t="s">
        <v>41</v>
      </c>
      <c r="K9571" t="s">
        <v>45</v>
      </c>
    </row>
    <row r="9572" spans="1:11" x14ac:dyDescent="0.3">
      <c r="A9572">
        <v>9600</v>
      </c>
      <c r="B9572" s="1">
        <v>44943</v>
      </c>
      <c r="C9572" s="2">
        <v>0.63884259259259257</v>
      </c>
      <c r="D9572">
        <v>1</v>
      </c>
      <c r="E9572">
        <v>3</v>
      </c>
      <c r="F9572" t="s">
        <v>8</v>
      </c>
      <c r="G9572">
        <v>74</v>
      </c>
      <c r="H9572">
        <v>3.5</v>
      </c>
      <c r="I9572" t="s">
        <v>10</v>
      </c>
      <c r="J9572" t="s">
        <v>27</v>
      </c>
      <c r="K9572" t="s">
        <v>29</v>
      </c>
    </row>
    <row r="9573" spans="1:11" x14ac:dyDescent="0.3">
      <c r="A9573">
        <v>9601</v>
      </c>
      <c r="B9573" s="1">
        <v>44943</v>
      </c>
      <c r="C9573" s="2">
        <v>0.64149305555555558</v>
      </c>
      <c r="D9573">
        <v>1</v>
      </c>
      <c r="E9573">
        <v>5</v>
      </c>
      <c r="F9573" t="s">
        <v>7</v>
      </c>
      <c r="G9573">
        <v>51</v>
      </c>
      <c r="H9573">
        <v>3</v>
      </c>
      <c r="I9573" t="s">
        <v>48</v>
      </c>
      <c r="J9573" t="s">
        <v>55</v>
      </c>
      <c r="K9573" t="s">
        <v>54</v>
      </c>
    </row>
    <row r="9574" spans="1:11" x14ac:dyDescent="0.3">
      <c r="A9574">
        <v>9602</v>
      </c>
      <c r="B9574" s="1">
        <v>44943</v>
      </c>
      <c r="C9574" s="2">
        <v>0.64149305555555558</v>
      </c>
      <c r="D9574">
        <v>1</v>
      </c>
      <c r="E9574">
        <v>5</v>
      </c>
      <c r="F9574" t="s">
        <v>7</v>
      </c>
      <c r="G9574">
        <v>70</v>
      </c>
      <c r="H9574">
        <v>3.25</v>
      </c>
      <c r="I9574" t="s">
        <v>10</v>
      </c>
      <c r="J9574" t="s">
        <v>9</v>
      </c>
      <c r="K9574" t="s">
        <v>34</v>
      </c>
    </row>
    <row r="9575" spans="1:11" x14ac:dyDescent="0.3">
      <c r="A9575">
        <v>9603</v>
      </c>
      <c r="B9575" s="1">
        <v>44943</v>
      </c>
      <c r="C9575" s="2">
        <v>0.64606481481481481</v>
      </c>
      <c r="D9575">
        <v>2</v>
      </c>
      <c r="E9575">
        <v>8</v>
      </c>
      <c r="F9575" t="s">
        <v>6</v>
      </c>
      <c r="G9575">
        <v>22</v>
      </c>
      <c r="H9575">
        <v>2</v>
      </c>
      <c r="I9575" t="s">
        <v>12</v>
      </c>
      <c r="J9575" t="s">
        <v>88</v>
      </c>
      <c r="K9575" t="s">
        <v>90</v>
      </c>
    </row>
    <row r="9576" spans="1:11" x14ac:dyDescent="0.3">
      <c r="A9576">
        <v>9604</v>
      </c>
      <c r="B9576" s="1">
        <v>44943</v>
      </c>
      <c r="C9576" s="2">
        <v>0.64684027777777775</v>
      </c>
      <c r="D9576">
        <v>1</v>
      </c>
      <c r="E9576">
        <v>3</v>
      </c>
      <c r="F9576" t="s">
        <v>8</v>
      </c>
      <c r="G9576">
        <v>56</v>
      </c>
      <c r="H9576">
        <v>2.5499999999999998</v>
      </c>
      <c r="I9576" t="s">
        <v>48</v>
      </c>
      <c r="J9576" t="s">
        <v>47</v>
      </c>
      <c r="K9576" t="s">
        <v>49</v>
      </c>
    </row>
    <row r="9577" spans="1:11" x14ac:dyDescent="0.3">
      <c r="A9577">
        <v>9605</v>
      </c>
      <c r="B9577" s="1">
        <v>44943</v>
      </c>
      <c r="C9577" s="2">
        <v>0.65005787037037044</v>
      </c>
      <c r="D9577">
        <v>2</v>
      </c>
      <c r="E9577">
        <v>5</v>
      </c>
      <c r="F9577" t="s">
        <v>7</v>
      </c>
      <c r="G9577">
        <v>37</v>
      </c>
      <c r="H9577">
        <v>3</v>
      </c>
      <c r="I9577" t="s">
        <v>12</v>
      </c>
      <c r="J9577" t="s">
        <v>11</v>
      </c>
      <c r="K9577" t="s">
        <v>71</v>
      </c>
    </row>
    <row r="9578" spans="1:11" x14ac:dyDescent="0.3">
      <c r="A9578">
        <v>9606</v>
      </c>
      <c r="B9578" s="1">
        <v>44943</v>
      </c>
      <c r="C9578" s="2">
        <v>0.65005787037037044</v>
      </c>
      <c r="D9578">
        <v>2</v>
      </c>
      <c r="E9578">
        <v>5</v>
      </c>
      <c r="F9578" t="s">
        <v>7</v>
      </c>
      <c r="G9578">
        <v>65</v>
      </c>
      <c r="H9578">
        <v>0.8</v>
      </c>
      <c r="I9578" t="s">
        <v>16</v>
      </c>
      <c r="J9578" t="s">
        <v>38</v>
      </c>
      <c r="K9578" t="s">
        <v>37</v>
      </c>
    </row>
    <row r="9579" spans="1:11" x14ac:dyDescent="0.3">
      <c r="A9579">
        <v>9607</v>
      </c>
      <c r="B9579" s="1">
        <v>44943</v>
      </c>
      <c r="C9579" s="2">
        <v>0.6559490740740741</v>
      </c>
      <c r="D9579">
        <v>1</v>
      </c>
      <c r="E9579">
        <v>5</v>
      </c>
      <c r="F9579" t="s">
        <v>7</v>
      </c>
      <c r="G9579">
        <v>33</v>
      </c>
      <c r="H9579">
        <v>3.5</v>
      </c>
      <c r="I9579" t="s">
        <v>12</v>
      </c>
      <c r="J9579" t="s">
        <v>77</v>
      </c>
      <c r="K9579" t="s">
        <v>76</v>
      </c>
    </row>
    <row r="9580" spans="1:11" x14ac:dyDescent="0.3">
      <c r="A9580">
        <v>9608</v>
      </c>
      <c r="B9580" s="1">
        <v>44943</v>
      </c>
      <c r="C9580" s="2">
        <v>0.65916666666666668</v>
      </c>
      <c r="D9580">
        <v>1</v>
      </c>
      <c r="E9580">
        <v>5</v>
      </c>
      <c r="F9580" t="s">
        <v>7</v>
      </c>
      <c r="G9580">
        <v>25</v>
      </c>
      <c r="H9580">
        <v>2.2000000000000002</v>
      </c>
      <c r="I9580" t="s">
        <v>12</v>
      </c>
      <c r="J9580" t="s">
        <v>84</v>
      </c>
      <c r="K9580" t="s">
        <v>86</v>
      </c>
    </row>
    <row r="9581" spans="1:11" x14ac:dyDescent="0.3">
      <c r="A9581">
        <v>9609</v>
      </c>
      <c r="B9581" s="1">
        <v>44943</v>
      </c>
      <c r="C9581" s="2">
        <v>0.65960648148148149</v>
      </c>
      <c r="D9581">
        <v>2</v>
      </c>
      <c r="E9581">
        <v>5</v>
      </c>
      <c r="F9581" t="s">
        <v>7</v>
      </c>
      <c r="G9581">
        <v>26</v>
      </c>
      <c r="H9581">
        <v>3</v>
      </c>
      <c r="I9581" t="s">
        <v>12</v>
      </c>
      <c r="J9581" t="s">
        <v>84</v>
      </c>
      <c r="K9581" t="s">
        <v>85</v>
      </c>
    </row>
    <row r="9582" spans="1:11" x14ac:dyDescent="0.3">
      <c r="A9582">
        <v>9610</v>
      </c>
      <c r="B9582" s="1">
        <v>44943</v>
      </c>
      <c r="C9582" s="2">
        <v>0.65960648148148149</v>
      </c>
      <c r="D9582">
        <v>1</v>
      </c>
      <c r="E9582">
        <v>5</v>
      </c>
      <c r="F9582" t="s">
        <v>7</v>
      </c>
      <c r="G9582">
        <v>79</v>
      </c>
      <c r="H9582">
        <v>3.75</v>
      </c>
      <c r="I9582" t="s">
        <v>10</v>
      </c>
      <c r="J9582" t="s">
        <v>9</v>
      </c>
      <c r="K9582" t="s">
        <v>23</v>
      </c>
    </row>
    <row r="9583" spans="1:11" x14ac:dyDescent="0.3">
      <c r="A9583">
        <v>9611</v>
      </c>
      <c r="B9583" s="1">
        <v>44943</v>
      </c>
      <c r="C9583" s="2">
        <v>0.66810185185185178</v>
      </c>
      <c r="D9583">
        <v>1</v>
      </c>
      <c r="E9583">
        <v>5</v>
      </c>
      <c r="F9583" t="s">
        <v>7</v>
      </c>
      <c r="G9583">
        <v>59</v>
      </c>
      <c r="H9583">
        <v>4.5</v>
      </c>
      <c r="I9583" t="s">
        <v>36</v>
      </c>
      <c r="J9583" t="s">
        <v>41</v>
      </c>
      <c r="K9583" t="s">
        <v>44</v>
      </c>
    </row>
    <row r="9584" spans="1:11" x14ac:dyDescent="0.3">
      <c r="A9584">
        <v>9612</v>
      </c>
      <c r="B9584" s="1">
        <v>44943</v>
      </c>
      <c r="C9584" s="2">
        <v>0.66813657407407412</v>
      </c>
      <c r="D9584">
        <v>2</v>
      </c>
      <c r="E9584">
        <v>3</v>
      </c>
      <c r="F9584" t="s">
        <v>8</v>
      </c>
      <c r="G9584">
        <v>39</v>
      </c>
      <c r="H9584">
        <v>4.25</v>
      </c>
      <c r="I9584" t="s">
        <v>12</v>
      </c>
      <c r="J9584" t="s">
        <v>11</v>
      </c>
      <c r="K9584" t="s">
        <v>69</v>
      </c>
    </row>
    <row r="9585" spans="1:11" x14ac:dyDescent="0.3">
      <c r="A9585">
        <v>9613</v>
      </c>
      <c r="B9585" s="1">
        <v>44943</v>
      </c>
      <c r="C9585" s="2">
        <v>0.66813657407407412</v>
      </c>
      <c r="D9585">
        <v>2</v>
      </c>
      <c r="E9585">
        <v>3</v>
      </c>
      <c r="F9585" t="s">
        <v>8</v>
      </c>
      <c r="G9585">
        <v>65</v>
      </c>
      <c r="H9585">
        <v>0.8</v>
      </c>
      <c r="I9585" t="s">
        <v>16</v>
      </c>
      <c r="J9585" t="s">
        <v>38</v>
      </c>
      <c r="K9585" t="s">
        <v>37</v>
      </c>
    </row>
    <row r="9586" spans="1:11" x14ac:dyDescent="0.3">
      <c r="A9586">
        <v>9614</v>
      </c>
      <c r="B9586" s="1">
        <v>44943</v>
      </c>
      <c r="C9586" s="2">
        <v>0.67171296296296301</v>
      </c>
      <c r="D9586">
        <v>1</v>
      </c>
      <c r="E9586">
        <v>3</v>
      </c>
      <c r="F9586" t="s">
        <v>8</v>
      </c>
      <c r="G9586">
        <v>49</v>
      </c>
      <c r="H9586">
        <v>3</v>
      </c>
      <c r="I9586" t="s">
        <v>48</v>
      </c>
      <c r="J9586" t="s">
        <v>55</v>
      </c>
      <c r="K9586" t="s">
        <v>57</v>
      </c>
    </row>
    <row r="9587" spans="1:11" x14ac:dyDescent="0.3">
      <c r="A9587">
        <v>9615</v>
      </c>
      <c r="B9587" s="1">
        <v>44943</v>
      </c>
      <c r="C9587" s="2">
        <v>0.67202546296296306</v>
      </c>
      <c r="D9587">
        <v>1</v>
      </c>
      <c r="E9587">
        <v>5</v>
      </c>
      <c r="F9587" t="s">
        <v>7</v>
      </c>
      <c r="G9587">
        <v>43</v>
      </c>
      <c r="H9587">
        <v>3</v>
      </c>
      <c r="I9587" t="s">
        <v>48</v>
      </c>
      <c r="J9587" t="s">
        <v>63</v>
      </c>
      <c r="K9587" t="s">
        <v>65</v>
      </c>
    </row>
    <row r="9588" spans="1:11" x14ac:dyDescent="0.3">
      <c r="A9588">
        <v>9616</v>
      </c>
      <c r="B9588" s="1">
        <v>44943</v>
      </c>
      <c r="C9588" s="2">
        <v>0.67820601851851858</v>
      </c>
      <c r="D9588">
        <v>1</v>
      </c>
      <c r="E9588">
        <v>5</v>
      </c>
      <c r="F9588" t="s">
        <v>7</v>
      </c>
      <c r="G9588">
        <v>26</v>
      </c>
      <c r="H9588">
        <v>3</v>
      </c>
      <c r="I9588" t="s">
        <v>12</v>
      </c>
      <c r="J9588" t="s">
        <v>84</v>
      </c>
      <c r="K9588" t="s">
        <v>85</v>
      </c>
    </row>
    <row r="9589" spans="1:11" x14ac:dyDescent="0.3">
      <c r="A9589">
        <v>9617</v>
      </c>
      <c r="B9589" s="1">
        <v>44943</v>
      </c>
      <c r="C9589" s="2">
        <v>0.68027777777777787</v>
      </c>
      <c r="D9589">
        <v>1</v>
      </c>
      <c r="E9589">
        <v>3</v>
      </c>
      <c r="F9589" t="s">
        <v>8</v>
      </c>
      <c r="G9589">
        <v>56</v>
      </c>
      <c r="H9589">
        <v>2.5499999999999998</v>
      </c>
      <c r="I9589" t="s">
        <v>48</v>
      </c>
      <c r="J9589" t="s">
        <v>47</v>
      </c>
      <c r="K9589" t="s">
        <v>49</v>
      </c>
    </row>
    <row r="9590" spans="1:11" x14ac:dyDescent="0.3">
      <c r="A9590">
        <v>9618</v>
      </c>
      <c r="B9590" s="1">
        <v>44943</v>
      </c>
      <c r="C9590" s="2">
        <v>0.6840856481481481</v>
      </c>
      <c r="D9590">
        <v>1</v>
      </c>
      <c r="E9590">
        <v>5</v>
      </c>
      <c r="F9590" t="s">
        <v>7</v>
      </c>
      <c r="G9590">
        <v>36</v>
      </c>
      <c r="H9590">
        <v>3.75</v>
      </c>
      <c r="I9590" t="s">
        <v>12</v>
      </c>
      <c r="J9590" t="s">
        <v>73</v>
      </c>
      <c r="K9590" t="s">
        <v>72</v>
      </c>
    </row>
    <row r="9591" spans="1:11" x14ac:dyDescent="0.3">
      <c r="A9591">
        <v>9619</v>
      </c>
      <c r="B9591" s="1">
        <v>44943</v>
      </c>
      <c r="C9591" s="2">
        <v>0.68494212962962964</v>
      </c>
      <c r="D9591">
        <v>2</v>
      </c>
      <c r="E9591">
        <v>3</v>
      </c>
      <c r="F9591" t="s">
        <v>8</v>
      </c>
      <c r="G9591">
        <v>34</v>
      </c>
      <c r="H9591">
        <v>2.4500000000000002</v>
      </c>
      <c r="I9591" t="s">
        <v>12</v>
      </c>
      <c r="J9591" t="s">
        <v>73</v>
      </c>
      <c r="K9591" t="s">
        <v>75</v>
      </c>
    </row>
    <row r="9592" spans="1:11" x14ac:dyDescent="0.3">
      <c r="A9592">
        <v>9620</v>
      </c>
      <c r="B9592" s="1">
        <v>44943</v>
      </c>
      <c r="C9592" s="2">
        <v>0.68821759259259263</v>
      </c>
      <c r="D9592">
        <v>1</v>
      </c>
      <c r="E9592">
        <v>5</v>
      </c>
      <c r="F9592" t="s">
        <v>7</v>
      </c>
      <c r="G9592">
        <v>87</v>
      </c>
      <c r="H9592">
        <v>3</v>
      </c>
      <c r="I9592" t="s">
        <v>12</v>
      </c>
      <c r="J9592" t="s">
        <v>11</v>
      </c>
      <c r="K9592" t="s">
        <v>13</v>
      </c>
    </row>
    <row r="9593" spans="1:11" x14ac:dyDescent="0.3">
      <c r="A9593">
        <v>9621</v>
      </c>
      <c r="B9593" s="1">
        <v>44943</v>
      </c>
      <c r="C9593" s="2">
        <v>0.69111111111111112</v>
      </c>
      <c r="D9593">
        <v>1</v>
      </c>
      <c r="E9593">
        <v>5</v>
      </c>
      <c r="F9593" t="s">
        <v>7</v>
      </c>
      <c r="G9593">
        <v>47</v>
      </c>
      <c r="H9593">
        <v>3</v>
      </c>
      <c r="I9593" t="s">
        <v>48</v>
      </c>
      <c r="J9593" t="s">
        <v>60</v>
      </c>
      <c r="K9593" t="s">
        <v>59</v>
      </c>
    </row>
    <row r="9594" spans="1:11" x14ac:dyDescent="0.3">
      <c r="A9594">
        <v>9622</v>
      </c>
      <c r="B9594" s="1">
        <v>44943</v>
      </c>
      <c r="C9594" s="2">
        <v>0.69321759259259252</v>
      </c>
      <c r="D9594">
        <v>2</v>
      </c>
      <c r="E9594">
        <v>5</v>
      </c>
      <c r="F9594" t="s">
        <v>7</v>
      </c>
      <c r="G9594">
        <v>31</v>
      </c>
      <c r="H9594">
        <v>2.2000000000000002</v>
      </c>
      <c r="I9594" t="s">
        <v>12</v>
      </c>
      <c r="J9594" t="s">
        <v>77</v>
      </c>
      <c r="K9594" t="s">
        <v>79</v>
      </c>
    </row>
    <row r="9595" spans="1:11" x14ac:dyDescent="0.3">
      <c r="A9595">
        <v>9623</v>
      </c>
      <c r="B9595" s="1">
        <v>44943</v>
      </c>
      <c r="C9595" s="2">
        <v>0.69435185185185189</v>
      </c>
      <c r="D9595">
        <v>2</v>
      </c>
      <c r="E9595">
        <v>3</v>
      </c>
      <c r="F9595" t="s">
        <v>8</v>
      </c>
      <c r="G9595">
        <v>32</v>
      </c>
      <c r="H9595">
        <v>3</v>
      </c>
      <c r="I9595" t="s">
        <v>12</v>
      </c>
      <c r="J9595" t="s">
        <v>77</v>
      </c>
      <c r="K9595" t="s">
        <v>78</v>
      </c>
    </row>
    <row r="9596" spans="1:11" x14ac:dyDescent="0.3">
      <c r="A9596">
        <v>9624</v>
      </c>
      <c r="B9596" s="1">
        <v>44943</v>
      </c>
      <c r="C9596" s="2">
        <v>0.69820601851851849</v>
      </c>
      <c r="D9596">
        <v>1</v>
      </c>
      <c r="E9596">
        <v>5</v>
      </c>
      <c r="F9596" t="s">
        <v>7</v>
      </c>
      <c r="G9596">
        <v>41</v>
      </c>
      <c r="H9596">
        <v>4.25</v>
      </c>
      <c r="I9596" t="s">
        <v>12</v>
      </c>
      <c r="J9596" t="s">
        <v>11</v>
      </c>
      <c r="K9596" t="s">
        <v>67</v>
      </c>
    </row>
    <row r="9597" spans="1:11" x14ac:dyDescent="0.3">
      <c r="A9597">
        <v>9625</v>
      </c>
      <c r="B9597" s="1">
        <v>44943</v>
      </c>
      <c r="C9597" s="2">
        <v>0.69820601851851849</v>
      </c>
      <c r="D9597">
        <v>2</v>
      </c>
      <c r="E9597">
        <v>5</v>
      </c>
      <c r="F9597" t="s">
        <v>7</v>
      </c>
      <c r="G9597">
        <v>84</v>
      </c>
      <c r="H9597">
        <v>0.8</v>
      </c>
      <c r="I9597" t="s">
        <v>16</v>
      </c>
      <c r="J9597" t="s">
        <v>15</v>
      </c>
      <c r="K9597" t="s">
        <v>14</v>
      </c>
    </row>
    <row r="9598" spans="1:11" x14ac:dyDescent="0.3">
      <c r="A9598">
        <v>9626</v>
      </c>
      <c r="B9598" s="1">
        <v>44943</v>
      </c>
      <c r="C9598" s="2">
        <v>0.69820601851851849</v>
      </c>
      <c r="D9598">
        <v>1</v>
      </c>
      <c r="E9598">
        <v>5</v>
      </c>
      <c r="F9598" t="s">
        <v>7</v>
      </c>
      <c r="G9598">
        <v>76</v>
      </c>
      <c r="H9598">
        <v>3.5</v>
      </c>
      <c r="I9598" t="s">
        <v>10</v>
      </c>
      <c r="J9598" t="s">
        <v>27</v>
      </c>
      <c r="K9598" t="s">
        <v>26</v>
      </c>
    </row>
    <row r="9599" spans="1:11" x14ac:dyDescent="0.3">
      <c r="A9599">
        <v>9627</v>
      </c>
      <c r="B9599" s="1">
        <v>44943</v>
      </c>
      <c r="C9599" s="2">
        <v>0.70152777777777775</v>
      </c>
      <c r="D9599">
        <v>2</v>
      </c>
      <c r="E9599">
        <v>8</v>
      </c>
      <c r="F9599" t="s">
        <v>6</v>
      </c>
      <c r="G9599">
        <v>41</v>
      </c>
      <c r="H9599">
        <v>4.25</v>
      </c>
      <c r="I9599" t="s">
        <v>12</v>
      </c>
      <c r="J9599" t="s">
        <v>11</v>
      </c>
      <c r="K9599" t="s">
        <v>67</v>
      </c>
    </row>
    <row r="9600" spans="1:11" x14ac:dyDescent="0.3">
      <c r="A9600">
        <v>9628</v>
      </c>
      <c r="B9600" s="1">
        <v>44943</v>
      </c>
      <c r="C9600" s="2">
        <v>0.70152777777777775</v>
      </c>
      <c r="D9600">
        <v>2</v>
      </c>
      <c r="E9600">
        <v>8</v>
      </c>
      <c r="F9600" t="s">
        <v>6</v>
      </c>
      <c r="G9600">
        <v>65</v>
      </c>
      <c r="H9600">
        <v>0.8</v>
      </c>
      <c r="I9600" t="s">
        <v>16</v>
      </c>
      <c r="J9600" t="s">
        <v>38</v>
      </c>
      <c r="K9600" t="s">
        <v>37</v>
      </c>
    </row>
    <row r="9601" spans="1:11" x14ac:dyDescent="0.3">
      <c r="A9601">
        <v>9629</v>
      </c>
      <c r="B9601" s="1">
        <v>44943</v>
      </c>
      <c r="C9601" s="2">
        <v>0.7028240740740741</v>
      </c>
      <c r="D9601">
        <v>2</v>
      </c>
      <c r="E9601">
        <v>5</v>
      </c>
      <c r="F9601" t="s">
        <v>7</v>
      </c>
      <c r="G9601">
        <v>22</v>
      </c>
      <c r="H9601">
        <v>2</v>
      </c>
      <c r="I9601" t="s">
        <v>12</v>
      </c>
      <c r="J9601" t="s">
        <v>88</v>
      </c>
      <c r="K9601" t="s">
        <v>90</v>
      </c>
    </row>
    <row r="9602" spans="1:11" x14ac:dyDescent="0.3">
      <c r="A9602">
        <v>9630</v>
      </c>
      <c r="B9602" s="1">
        <v>44943</v>
      </c>
      <c r="C9602" s="2">
        <v>0.7028240740740741</v>
      </c>
      <c r="D9602">
        <v>1</v>
      </c>
      <c r="E9602">
        <v>5</v>
      </c>
      <c r="F9602" t="s">
        <v>7</v>
      </c>
      <c r="G9602">
        <v>78</v>
      </c>
      <c r="H9602">
        <v>4.5</v>
      </c>
      <c r="I9602" t="s">
        <v>10</v>
      </c>
      <c r="J9602" t="s">
        <v>9</v>
      </c>
      <c r="K9602" t="s">
        <v>24</v>
      </c>
    </row>
    <row r="9603" spans="1:11" x14ac:dyDescent="0.3">
      <c r="A9603">
        <v>9631</v>
      </c>
      <c r="B9603" s="1">
        <v>44943</v>
      </c>
      <c r="C9603" s="2">
        <v>0.70401620370370377</v>
      </c>
      <c r="D9603">
        <v>1</v>
      </c>
      <c r="E9603">
        <v>8</v>
      </c>
      <c r="F9603" t="s">
        <v>6</v>
      </c>
      <c r="G9603">
        <v>54</v>
      </c>
      <c r="H9603">
        <v>2.5</v>
      </c>
      <c r="I9603" t="s">
        <v>48</v>
      </c>
      <c r="J9603" t="s">
        <v>47</v>
      </c>
      <c r="K9603" t="s">
        <v>51</v>
      </c>
    </row>
    <row r="9604" spans="1:11" x14ac:dyDescent="0.3">
      <c r="A9604">
        <v>9632</v>
      </c>
      <c r="B9604" s="1">
        <v>44943</v>
      </c>
      <c r="C9604" s="2">
        <v>0.7090277777777777</v>
      </c>
      <c r="D9604">
        <v>1</v>
      </c>
      <c r="E9604">
        <v>3</v>
      </c>
      <c r="F9604" t="s">
        <v>8</v>
      </c>
      <c r="G9604">
        <v>28</v>
      </c>
      <c r="H9604">
        <v>2</v>
      </c>
      <c r="I9604" t="s">
        <v>12</v>
      </c>
      <c r="J9604" t="s">
        <v>77</v>
      </c>
      <c r="K9604" t="s">
        <v>82</v>
      </c>
    </row>
    <row r="9605" spans="1:11" x14ac:dyDescent="0.3">
      <c r="A9605">
        <v>9633</v>
      </c>
      <c r="B9605" s="1">
        <v>44943</v>
      </c>
      <c r="C9605" s="2">
        <v>0.7090277777777777</v>
      </c>
      <c r="D9605">
        <v>1</v>
      </c>
      <c r="E9605">
        <v>3</v>
      </c>
      <c r="F9605" t="s">
        <v>8</v>
      </c>
      <c r="G9605">
        <v>6</v>
      </c>
      <c r="H9605">
        <v>21</v>
      </c>
      <c r="I9605" t="s">
        <v>111</v>
      </c>
      <c r="J9605" t="s">
        <v>118</v>
      </c>
      <c r="K9605" t="s">
        <v>117</v>
      </c>
    </row>
    <row r="9606" spans="1:11" x14ac:dyDescent="0.3">
      <c r="A9606">
        <v>9634</v>
      </c>
      <c r="B9606" s="1">
        <v>44943</v>
      </c>
      <c r="C9606" s="2">
        <v>0.71445601851851848</v>
      </c>
      <c r="D9606">
        <v>2</v>
      </c>
      <c r="E9606">
        <v>5</v>
      </c>
      <c r="F9606" t="s">
        <v>7</v>
      </c>
      <c r="G9606">
        <v>43</v>
      </c>
      <c r="H9606">
        <v>3</v>
      </c>
      <c r="I9606" t="s">
        <v>48</v>
      </c>
      <c r="J9606" t="s">
        <v>63</v>
      </c>
      <c r="K9606" t="s">
        <v>65</v>
      </c>
    </row>
    <row r="9607" spans="1:11" x14ac:dyDescent="0.3">
      <c r="A9607">
        <v>9635</v>
      </c>
      <c r="B9607" s="1">
        <v>44943</v>
      </c>
      <c r="C9607" s="2">
        <v>0.71608796296296295</v>
      </c>
      <c r="D9607">
        <v>1</v>
      </c>
      <c r="E9607">
        <v>5</v>
      </c>
      <c r="F9607" t="s">
        <v>7</v>
      </c>
      <c r="G9607">
        <v>40</v>
      </c>
      <c r="H9607">
        <v>3.75</v>
      </c>
      <c r="I9607" t="s">
        <v>12</v>
      </c>
      <c r="J9607" t="s">
        <v>11</v>
      </c>
      <c r="K9607" t="s">
        <v>68</v>
      </c>
    </row>
    <row r="9608" spans="1:11" x14ac:dyDescent="0.3">
      <c r="A9608">
        <v>9636</v>
      </c>
      <c r="B9608" s="1">
        <v>44943</v>
      </c>
      <c r="C9608" s="2">
        <v>0.71608796296296295</v>
      </c>
      <c r="D9608">
        <v>2</v>
      </c>
      <c r="E9608">
        <v>5</v>
      </c>
      <c r="F9608" t="s">
        <v>7</v>
      </c>
      <c r="G9608">
        <v>63</v>
      </c>
      <c r="H9608">
        <v>0.8</v>
      </c>
      <c r="I9608" t="s">
        <v>16</v>
      </c>
      <c r="J9608" t="s">
        <v>15</v>
      </c>
      <c r="K9608" t="s">
        <v>40</v>
      </c>
    </row>
    <row r="9609" spans="1:11" x14ac:dyDescent="0.3">
      <c r="A9609">
        <v>9637</v>
      </c>
      <c r="B9609" s="1">
        <v>44943</v>
      </c>
      <c r="C9609" s="2">
        <v>0.71672453703703709</v>
      </c>
      <c r="D9609">
        <v>2</v>
      </c>
      <c r="E9609">
        <v>5</v>
      </c>
      <c r="F9609" t="s">
        <v>7</v>
      </c>
      <c r="G9609">
        <v>34</v>
      </c>
      <c r="H9609">
        <v>2.4500000000000002</v>
      </c>
      <c r="I9609" t="s">
        <v>12</v>
      </c>
      <c r="J9609" t="s">
        <v>73</v>
      </c>
      <c r="K9609" t="s">
        <v>75</v>
      </c>
    </row>
    <row r="9610" spans="1:11" x14ac:dyDescent="0.3">
      <c r="A9610">
        <v>9638</v>
      </c>
      <c r="B9610" s="1">
        <v>44943</v>
      </c>
      <c r="C9610" s="2">
        <v>0.71996527777777775</v>
      </c>
      <c r="D9610">
        <v>1</v>
      </c>
      <c r="E9610">
        <v>5</v>
      </c>
      <c r="F9610" t="s">
        <v>7</v>
      </c>
      <c r="G9610">
        <v>54</v>
      </c>
      <c r="H9610">
        <v>2.5</v>
      </c>
      <c r="I9610" t="s">
        <v>48</v>
      </c>
      <c r="J9610" t="s">
        <v>47</v>
      </c>
      <c r="K9610" t="s">
        <v>51</v>
      </c>
    </row>
    <row r="9611" spans="1:11" x14ac:dyDescent="0.3">
      <c r="A9611">
        <v>9639</v>
      </c>
      <c r="B9611" s="1">
        <v>44943</v>
      </c>
      <c r="C9611" s="2">
        <v>0.72072916666666664</v>
      </c>
      <c r="D9611">
        <v>2</v>
      </c>
      <c r="E9611">
        <v>3</v>
      </c>
      <c r="F9611" t="s">
        <v>8</v>
      </c>
      <c r="G9611">
        <v>25</v>
      </c>
      <c r="H9611">
        <v>2.2000000000000002</v>
      </c>
      <c r="I9611" t="s">
        <v>12</v>
      </c>
      <c r="J9611" t="s">
        <v>84</v>
      </c>
      <c r="K9611" t="s">
        <v>86</v>
      </c>
    </row>
    <row r="9612" spans="1:11" x14ac:dyDescent="0.3">
      <c r="A9612">
        <v>9640</v>
      </c>
      <c r="B9612" s="1">
        <v>44943</v>
      </c>
      <c r="C9612" s="2">
        <v>0.72535879629629629</v>
      </c>
      <c r="D9612">
        <v>2</v>
      </c>
      <c r="E9612">
        <v>5</v>
      </c>
      <c r="F9612" t="s">
        <v>7</v>
      </c>
      <c r="G9612">
        <v>54</v>
      </c>
      <c r="H9612">
        <v>2.5</v>
      </c>
      <c r="I9612" t="s">
        <v>48</v>
      </c>
      <c r="J9612" t="s">
        <v>47</v>
      </c>
      <c r="K9612" t="s">
        <v>51</v>
      </c>
    </row>
    <row r="9613" spans="1:11" x14ac:dyDescent="0.3">
      <c r="A9613">
        <v>9641</v>
      </c>
      <c r="B9613" s="1">
        <v>44943</v>
      </c>
      <c r="C9613" s="2">
        <v>0.72535879629629629</v>
      </c>
      <c r="D9613">
        <v>1</v>
      </c>
      <c r="E9613">
        <v>5</v>
      </c>
      <c r="F9613" t="s">
        <v>7</v>
      </c>
      <c r="G9613">
        <v>71</v>
      </c>
      <c r="H9613">
        <v>3.75</v>
      </c>
      <c r="I9613" t="s">
        <v>10</v>
      </c>
      <c r="J9613" t="s">
        <v>31</v>
      </c>
      <c r="K9613" t="s">
        <v>33</v>
      </c>
    </row>
    <row r="9614" spans="1:11" x14ac:dyDescent="0.3">
      <c r="A9614">
        <v>9642</v>
      </c>
      <c r="B9614" s="1">
        <v>44943</v>
      </c>
      <c r="C9614" s="2">
        <v>0.73004629629629625</v>
      </c>
      <c r="D9614">
        <v>2</v>
      </c>
      <c r="E9614">
        <v>3</v>
      </c>
      <c r="F9614" t="s">
        <v>8</v>
      </c>
      <c r="G9614">
        <v>58</v>
      </c>
      <c r="H9614">
        <v>3.5</v>
      </c>
      <c r="I9614" t="s">
        <v>36</v>
      </c>
      <c r="J9614" t="s">
        <v>41</v>
      </c>
      <c r="K9614" t="s">
        <v>45</v>
      </c>
    </row>
    <row r="9615" spans="1:11" x14ac:dyDescent="0.3">
      <c r="A9615">
        <v>9643</v>
      </c>
      <c r="B9615" s="1">
        <v>44943</v>
      </c>
      <c r="C9615" s="2">
        <v>0.73004629629629625</v>
      </c>
      <c r="D9615">
        <v>1</v>
      </c>
      <c r="E9615">
        <v>3</v>
      </c>
      <c r="F9615" t="s">
        <v>8</v>
      </c>
      <c r="G9615">
        <v>82</v>
      </c>
      <c r="H9615">
        <v>12</v>
      </c>
      <c r="I9615" t="s">
        <v>19</v>
      </c>
      <c r="J9615" t="s">
        <v>18</v>
      </c>
      <c r="K9615" t="s">
        <v>20</v>
      </c>
    </row>
    <row r="9616" spans="1:11" x14ac:dyDescent="0.3">
      <c r="A9616">
        <v>9644</v>
      </c>
      <c r="B9616" s="1">
        <v>44943</v>
      </c>
      <c r="C9616" s="2">
        <v>0.73006944444444455</v>
      </c>
      <c r="D9616">
        <v>2</v>
      </c>
      <c r="E9616">
        <v>3</v>
      </c>
      <c r="F9616" t="s">
        <v>8</v>
      </c>
      <c r="G9616">
        <v>23</v>
      </c>
      <c r="H9616">
        <v>2.5</v>
      </c>
      <c r="I9616" t="s">
        <v>12</v>
      </c>
      <c r="J9616" t="s">
        <v>88</v>
      </c>
      <c r="K9616" t="s">
        <v>89</v>
      </c>
    </row>
    <row r="9617" spans="1:11" x14ac:dyDescent="0.3">
      <c r="A9617">
        <v>9645</v>
      </c>
      <c r="B9617" s="1">
        <v>44943</v>
      </c>
      <c r="C9617" s="2">
        <v>0.73509259259259263</v>
      </c>
      <c r="D9617">
        <v>1</v>
      </c>
      <c r="E9617">
        <v>3</v>
      </c>
      <c r="F9617" t="s">
        <v>8</v>
      </c>
      <c r="G9617">
        <v>40</v>
      </c>
      <c r="H9617">
        <v>3.75</v>
      </c>
      <c r="I9617" t="s">
        <v>12</v>
      </c>
      <c r="J9617" t="s">
        <v>11</v>
      </c>
      <c r="K9617" t="s">
        <v>68</v>
      </c>
    </row>
    <row r="9618" spans="1:11" x14ac:dyDescent="0.3">
      <c r="A9618">
        <v>9646</v>
      </c>
      <c r="B9618" s="1">
        <v>44943</v>
      </c>
      <c r="C9618" s="2">
        <v>0.73509259259259263</v>
      </c>
      <c r="D9618">
        <v>1</v>
      </c>
      <c r="E9618">
        <v>3</v>
      </c>
      <c r="F9618" t="s">
        <v>8</v>
      </c>
      <c r="G9618">
        <v>73</v>
      </c>
      <c r="H9618">
        <v>3.75</v>
      </c>
      <c r="I9618" t="s">
        <v>10</v>
      </c>
      <c r="J9618" t="s">
        <v>31</v>
      </c>
      <c r="K9618" t="s">
        <v>30</v>
      </c>
    </row>
    <row r="9619" spans="1:11" x14ac:dyDescent="0.3">
      <c r="A9619">
        <v>9647</v>
      </c>
      <c r="B9619" s="1">
        <v>44943</v>
      </c>
      <c r="C9619" s="2">
        <v>0.736261574074074</v>
      </c>
      <c r="D9619">
        <v>2</v>
      </c>
      <c r="E9619">
        <v>3</v>
      </c>
      <c r="F9619" t="s">
        <v>8</v>
      </c>
      <c r="G9619">
        <v>59</v>
      </c>
      <c r="H9619">
        <v>4.5</v>
      </c>
      <c r="I9619" t="s">
        <v>36</v>
      </c>
      <c r="J9619" t="s">
        <v>41</v>
      </c>
      <c r="K9619" t="s">
        <v>44</v>
      </c>
    </row>
    <row r="9620" spans="1:11" x14ac:dyDescent="0.3">
      <c r="A9620">
        <v>9648</v>
      </c>
      <c r="B9620" s="1">
        <v>44943</v>
      </c>
      <c r="C9620" s="2">
        <v>0.736261574074074</v>
      </c>
      <c r="D9620">
        <v>1</v>
      </c>
      <c r="E9620">
        <v>3</v>
      </c>
      <c r="F9620" t="s">
        <v>8</v>
      </c>
      <c r="G9620">
        <v>72</v>
      </c>
      <c r="H9620">
        <v>3.25</v>
      </c>
      <c r="I9620" t="s">
        <v>10</v>
      </c>
      <c r="J9620" t="s">
        <v>9</v>
      </c>
      <c r="K9620" t="s">
        <v>32</v>
      </c>
    </row>
    <row r="9621" spans="1:11" x14ac:dyDescent="0.3">
      <c r="A9621">
        <v>9649</v>
      </c>
      <c r="B9621" s="1">
        <v>44943</v>
      </c>
      <c r="C9621" s="2">
        <v>0.73714120370370362</v>
      </c>
      <c r="D9621">
        <v>1</v>
      </c>
      <c r="E9621">
        <v>8</v>
      </c>
      <c r="F9621" t="s">
        <v>6</v>
      </c>
      <c r="G9621">
        <v>23</v>
      </c>
      <c r="H9621">
        <v>2.5</v>
      </c>
      <c r="I9621" t="s">
        <v>12</v>
      </c>
      <c r="J9621" t="s">
        <v>88</v>
      </c>
      <c r="K9621" t="s">
        <v>89</v>
      </c>
    </row>
    <row r="9622" spans="1:11" x14ac:dyDescent="0.3">
      <c r="A9622">
        <v>9650</v>
      </c>
      <c r="B9622" s="1">
        <v>44943</v>
      </c>
      <c r="C9622" s="2">
        <v>0.73906250000000007</v>
      </c>
      <c r="D9622">
        <v>2</v>
      </c>
      <c r="E9622">
        <v>3</v>
      </c>
      <c r="F9622" t="s">
        <v>8</v>
      </c>
      <c r="G9622">
        <v>54</v>
      </c>
      <c r="H9622">
        <v>2.5</v>
      </c>
      <c r="I9622" t="s">
        <v>48</v>
      </c>
      <c r="J9622" t="s">
        <v>47</v>
      </c>
      <c r="K9622" t="s">
        <v>51</v>
      </c>
    </row>
    <row r="9623" spans="1:11" x14ac:dyDescent="0.3">
      <c r="A9623">
        <v>9651</v>
      </c>
      <c r="B9623" s="1">
        <v>44943</v>
      </c>
      <c r="C9623" s="2">
        <v>0.74268518518518523</v>
      </c>
      <c r="D9623">
        <v>1</v>
      </c>
      <c r="E9623">
        <v>3</v>
      </c>
      <c r="F9623" t="s">
        <v>8</v>
      </c>
      <c r="G9623">
        <v>29</v>
      </c>
      <c r="H9623">
        <v>2.5</v>
      </c>
      <c r="I9623" t="s">
        <v>12</v>
      </c>
      <c r="J9623" t="s">
        <v>77</v>
      </c>
      <c r="K9623" t="s">
        <v>81</v>
      </c>
    </row>
    <row r="9624" spans="1:11" x14ac:dyDescent="0.3">
      <c r="A9624">
        <v>9652</v>
      </c>
      <c r="B9624" s="1">
        <v>44943</v>
      </c>
      <c r="C9624" s="2">
        <v>0.74322916666666661</v>
      </c>
      <c r="D9624">
        <v>2</v>
      </c>
      <c r="E9624">
        <v>3</v>
      </c>
      <c r="F9624" t="s">
        <v>8</v>
      </c>
      <c r="G9624">
        <v>50</v>
      </c>
      <c r="H9624">
        <v>2.5</v>
      </c>
      <c r="I9624" t="s">
        <v>48</v>
      </c>
      <c r="J9624" t="s">
        <v>55</v>
      </c>
      <c r="K9624" t="s">
        <v>56</v>
      </c>
    </row>
    <row r="9625" spans="1:11" x14ac:dyDescent="0.3">
      <c r="A9625">
        <v>9653</v>
      </c>
      <c r="B9625" s="1">
        <v>44943</v>
      </c>
      <c r="C9625" s="2">
        <v>0.7465046296296296</v>
      </c>
      <c r="D9625">
        <v>1</v>
      </c>
      <c r="E9625">
        <v>8</v>
      </c>
      <c r="F9625" t="s">
        <v>6</v>
      </c>
      <c r="G9625">
        <v>53</v>
      </c>
      <c r="H9625">
        <v>3</v>
      </c>
      <c r="I9625" t="s">
        <v>48</v>
      </c>
      <c r="J9625" t="s">
        <v>47</v>
      </c>
      <c r="K9625" t="s">
        <v>52</v>
      </c>
    </row>
    <row r="9626" spans="1:11" x14ac:dyDescent="0.3">
      <c r="A9626">
        <v>9654</v>
      </c>
      <c r="B9626" s="1">
        <v>44943</v>
      </c>
      <c r="C9626" s="2">
        <v>0.7490162037037037</v>
      </c>
      <c r="D9626">
        <v>1</v>
      </c>
      <c r="E9626">
        <v>5</v>
      </c>
      <c r="F9626" t="s">
        <v>7</v>
      </c>
      <c r="G9626">
        <v>25</v>
      </c>
      <c r="H9626">
        <v>2.2000000000000002</v>
      </c>
      <c r="I9626" t="s">
        <v>12</v>
      </c>
      <c r="J9626" t="s">
        <v>84</v>
      </c>
      <c r="K9626" t="s">
        <v>86</v>
      </c>
    </row>
    <row r="9627" spans="1:11" x14ac:dyDescent="0.3">
      <c r="A9627">
        <v>9655</v>
      </c>
      <c r="B9627" s="1">
        <v>44943</v>
      </c>
      <c r="C9627" s="2">
        <v>0.75583333333333336</v>
      </c>
      <c r="D9627">
        <v>2</v>
      </c>
      <c r="E9627">
        <v>3</v>
      </c>
      <c r="F9627" t="s">
        <v>8</v>
      </c>
      <c r="G9627">
        <v>50</v>
      </c>
      <c r="H9627">
        <v>2.5</v>
      </c>
      <c r="I9627" t="s">
        <v>48</v>
      </c>
      <c r="J9627" t="s">
        <v>55</v>
      </c>
      <c r="K9627" t="s">
        <v>56</v>
      </c>
    </row>
    <row r="9628" spans="1:11" x14ac:dyDescent="0.3">
      <c r="A9628">
        <v>9656</v>
      </c>
      <c r="B9628" s="1">
        <v>44943</v>
      </c>
      <c r="C9628" s="2">
        <v>0.75864583333333335</v>
      </c>
      <c r="D9628">
        <v>2</v>
      </c>
      <c r="E9628">
        <v>5</v>
      </c>
      <c r="F9628" t="s">
        <v>7</v>
      </c>
      <c r="G9628">
        <v>60</v>
      </c>
      <c r="H9628">
        <v>3.75</v>
      </c>
      <c r="I9628" t="s">
        <v>36</v>
      </c>
      <c r="J9628" t="s">
        <v>41</v>
      </c>
      <c r="K9628" t="s">
        <v>43</v>
      </c>
    </row>
    <row r="9629" spans="1:11" x14ac:dyDescent="0.3">
      <c r="A9629">
        <v>9657</v>
      </c>
      <c r="B9629" s="1">
        <v>44943</v>
      </c>
      <c r="C9629" s="2">
        <v>0.75960648148148147</v>
      </c>
      <c r="D9629">
        <v>1</v>
      </c>
      <c r="E9629">
        <v>5</v>
      </c>
      <c r="F9629" t="s">
        <v>7</v>
      </c>
      <c r="G9629">
        <v>55</v>
      </c>
      <c r="H9629">
        <v>4</v>
      </c>
      <c r="I9629" t="s">
        <v>48</v>
      </c>
      <c r="J9629" t="s">
        <v>47</v>
      </c>
      <c r="K9629" t="s">
        <v>50</v>
      </c>
    </row>
    <row r="9630" spans="1:11" x14ac:dyDescent="0.3">
      <c r="A9630">
        <v>9658</v>
      </c>
      <c r="B9630" s="1">
        <v>44943</v>
      </c>
      <c r="C9630" s="2">
        <v>0.76378472222222227</v>
      </c>
      <c r="D9630">
        <v>1</v>
      </c>
      <c r="E9630">
        <v>5</v>
      </c>
      <c r="F9630" t="s">
        <v>7</v>
      </c>
      <c r="G9630">
        <v>61</v>
      </c>
      <c r="H9630">
        <v>4.75</v>
      </c>
      <c r="I9630" t="s">
        <v>36</v>
      </c>
      <c r="J9630" t="s">
        <v>41</v>
      </c>
      <c r="K9630" t="s">
        <v>42</v>
      </c>
    </row>
    <row r="9631" spans="1:11" x14ac:dyDescent="0.3">
      <c r="A9631">
        <v>9659</v>
      </c>
      <c r="B9631" s="1">
        <v>44943</v>
      </c>
      <c r="C9631" s="2">
        <v>0.77166666666666661</v>
      </c>
      <c r="D9631">
        <v>1</v>
      </c>
      <c r="E9631">
        <v>3</v>
      </c>
      <c r="F9631" t="s">
        <v>8</v>
      </c>
      <c r="G9631">
        <v>23</v>
      </c>
      <c r="H9631">
        <v>2.5</v>
      </c>
      <c r="I9631" t="s">
        <v>12</v>
      </c>
      <c r="J9631" t="s">
        <v>88</v>
      </c>
      <c r="K9631" t="s">
        <v>89</v>
      </c>
    </row>
    <row r="9632" spans="1:11" x14ac:dyDescent="0.3">
      <c r="A9632">
        <v>9660</v>
      </c>
      <c r="B9632" s="1">
        <v>44943</v>
      </c>
      <c r="C9632" s="2">
        <v>0.77637731481481476</v>
      </c>
      <c r="D9632">
        <v>1</v>
      </c>
      <c r="E9632">
        <v>3</v>
      </c>
      <c r="F9632" t="s">
        <v>8</v>
      </c>
      <c r="G9632">
        <v>31</v>
      </c>
      <c r="H9632">
        <v>2.2000000000000002</v>
      </c>
      <c r="I9632" t="s">
        <v>12</v>
      </c>
      <c r="J9632" t="s">
        <v>77</v>
      </c>
      <c r="K9632" t="s">
        <v>79</v>
      </c>
    </row>
    <row r="9633" spans="1:11" x14ac:dyDescent="0.3">
      <c r="A9633">
        <v>9661</v>
      </c>
      <c r="B9633" s="1">
        <v>44943</v>
      </c>
      <c r="C9633" s="2">
        <v>0.77637731481481476</v>
      </c>
      <c r="D9633">
        <v>1</v>
      </c>
      <c r="E9633">
        <v>3</v>
      </c>
      <c r="F9633" t="s">
        <v>8</v>
      </c>
      <c r="G9633">
        <v>78</v>
      </c>
      <c r="H9633">
        <v>4.5</v>
      </c>
      <c r="I9633" t="s">
        <v>10</v>
      </c>
      <c r="J9633" t="s">
        <v>9</v>
      </c>
      <c r="K9633" t="s">
        <v>24</v>
      </c>
    </row>
    <row r="9634" spans="1:11" x14ac:dyDescent="0.3">
      <c r="A9634">
        <v>9662</v>
      </c>
      <c r="B9634" s="1">
        <v>44943</v>
      </c>
      <c r="C9634" s="2">
        <v>0.77653935185185186</v>
      </c>
      <c r="D9634">
        <v>2</v>
      </c>
      <c r="E9634">
        <v>8</v>
      </c>
      <c r="F9634" t="s">
        <v>6</v>
      </c>
      <c r="G9634">
        <v>42</v>
      </c>
      <c r="H9634">
        <v>2.5</v>
      </c>
      <c r="I9634" t="s">
        <v>48</v>
      </c>
      <c r="J9634" t="s">
        <v>63</v>
      </c>
      <c r="K9634" t="s">
        <v>66</v>
      </c>
    </row>
    <row r="9635" spans="1:11" x14ac:dyDescent="0.3">
      <c r="A9635">
        <v>9663</v>
      </c>
      <c r="B9635" s="1">
        <v>44943</v>
      </c>
      <c r="C9635" s="2">
        <v>0.77908564814814818</v>
      </c>
      <c r="D9635">
        <v>2</v>
      </c>
      <c r="E9635">
        <v>3</v>
      </c>
      <c r="F9635" t="s">
        <v>8</v>
      </c>
      <c r="G9635">
        <v>25</v>
      </c>
      <c r="H9635">
        <v>2.2000000000000002</v>
      </c>
      <c r="I9635" t="s">
        <v>12</v>
      </c>
      <c r="J9635" t="s">
        <v>84</v>
      </c>
      <c r="K9635" t="s">
        <v>86</v>
      </c>
    </row>
    <row r="9636" spans="1:11" x14ac:dyDescent="0.3">
      <c r="A9636">
        <v>9664</v>
      </c>
      <c r="B9636" s="1">
        <v>44943</v>
      </c>
      <c r="C9636" s="2">
        <v>0.79230324074074077</v>
      </c>
      <c r="D9636">
        <v>1</v>
      </c>
      <c r="E9636">
        <v>8</v>
      </c>
      <c r="F9636" t="s">
        <v>6</v>
      </c>
      <c r="G9636">
        <v>33</v>
      </c>
      <c r="H9636">
        <v>3.5</v>
      </c>
      <c r="I9636" t="s">
        <v>12</v>
      </c>
      <c r="J9636" t="s">
        <v>77</v>
      </c>
      <c r="K9636" t="s">
        <v>76</v>
      </c>
    </row>
    <row r="9637" spans="1:11" x14ac:dyDescent="0.3">
      <c r="A9637">
        <v>9665</v>
      </c>
      <c r="B9637" s="1">
        <v>44943</v>
      </c>
      <c r="C9637" s="2">
        <v>0.79788194444444438</v>
      </c>
      <c r="D9637">
        <v>2</v>
      </c>
      <c r="E9637">
        <v>3</v>
      </c>
      <c r="F9637" t="s">
        <v>8</v>
      </c>
      <c r="G9637">
        <v>33</v>
      </c>
      <c r="H9637">
        <v>3.5</v>
      </c>
      <c r="I9637" t="s">
        <v>12</v>
      </c>
      <c r="J9637" t="s">
        <v>77</v>
      </c>
      <c r="K9637" t="s">
        <v>76</v>
      </c>
    </row>
    <row r="9638" spans="1:11" x14ac:dyDescent="0.3">
      <c r="A9638">
        <v>9666</v>
      </c>
      <c r="B9638" s="1">
        <v>44943</v>
      </c>
      <c r="C9638" s="2">
        <v>0.79788194444444438</v>
      </c>
      <c r="D9638">
        <v>1</v>
      </c>
      <c r="E9638">
        <v>3</v>
      </c>
      <c r="F9638" t="s">
        <v>8</v>
      </c>
      <c r="G9638">
        <v>76</v>
      </c>
      <c r="H9638">
        <v>3.5</v>
      </c>
      <c r="I9638" t="s">
        <v>10</v>
      </c>
      <c r="J9638" t="s">
        <v>27</v>
      </c>
      <c r="K9638" t="s">
        <v>26</v>
      </c>
    </row>
    <row r="9639" spans="1:11" x14ac:dyDescent="0.3">
      <c r="A9639">
        <v>9667</v>
      </c>
      <c r="B9639" s="1">
        <v>44943</v>
      </c>
      <c r="C9639" s="2">
        <v>0.79788194444444438</v>
      </c>
      <c r="D9639">
        <v>1</v>
      </c>
      <c r="E9639">
        <v>3</v>
      </c>
      <c r="F9639" t="s">
        <v>8</v>
      </c>
      <c r="G9639">
        <v>81</v>
      </c>
      <c r="H9639">
        <v>28</v>
      </c>
      <c r="I9639" t="s">
        <v>19</v>
      </c>
      <c r="J9639" t="s">
        <v>22</v>
      </c>
      <c r="K9639" t="s">
        <v>21</v>
      </c>
    </row>
    <row r="9640" spans="1:11" x14ac:dyDescent="0.3">
      <c r="A9640">
        <v>9668</v>
      </c>
      <c r="B9640" s="1">
        <v>44943</v>
      </c>
      <c r="C9640" s="2">
        <v>0.79858796296296297</v>
      </c>
      <c r="D9640">
        <v>2</v>
      </c>
      <c r="E9640">
        <v>3</v>
      </c>
      <c r="F9640" t="s">
        <v>8</v>
      </c>
      <c r="G9640">
        <v>26</v>
      </c>
      <c r="H9640">
        <v>3</v>
      </c>
      <c r="I9640" t="s">
        <v>12</v>
      </c>
      <c r="J9640" t="s">
        <v>84</v>
      </c>
      <c r="K9640" t="s">
        <v>85</v>
      </c>
    </row>
    <row r="9641" spans="1:11" x14ac:dyDescent="0.3">
      <c r="A9641">
        <v>9669</v>
      </c>
      <c r="B9641" s="1">
        <v>44943</v>
      </c>
      <c r="C9641" s="2">
        <v>0.80012731481481481</v>
      </c>
      <c r="D9641">
        <v>2</v>
      </c>
      <c r="E9641">
        <v>3</v>
      </c>
      <c r="F9641" t="s">
        <v>8</v>
      </c>
      <c r="G9641">
        <v>61</v>
      </c>
      <c r="H9641">
        <v>4.75</v>
      </c>
      <c r="I9641" t="s">
        <v>36</v>
      </c>
      <c r="J9641" t="s">
        <v>41</v>
      </c>
      <c r="K9641" t="s">
        <v>42</v>
      </c>
    </row>
    <row r="9642" spans="1:11" x14ac:dyDescent="0.3">
      <c r="A9642">
        <v>9670</v>
      </c>
      <c r="B9642" s="1">
        <v>44943</v>
      </c>
      <c r="C9642" s="2">
        <v>0.80341435185185184</v>
      </c>
      <c r="D9642">
        <v>1</v>
      </c>
      <c r="E9642">
        <v>8</v>
      </c>
      <c r="F9642" t="s">
        <v>6</v>
      </c>
      <c r="G9642">
        <v>43</v>
      </c>
      <c r="H9642">
        <v>3</v>
      </c>
      <c r="I9642" t="s">
        <v>48</v>
      </c>
      <c r="J9642" t="s">
        <v>63</v>
      </c>
      <c r="K9642" t="s">
        <v>65</v>
      </c>
    </row>
    <row r="9643" spans="1:11" x14ac:dyDescent="0.3">
      <c r="A9643">
        <v>9671</v>
      </c>
      <c r="B9643" s="1">
        <v>44943</v>
      </c>
      <c r="C9643" s="2">
        <v>0.80487268518518518</v>
      </c>
      <c r="D9643">
        <v>2</v>
      </c>
      <c r="E9643">
        <v>8</v>
      </c>
      <c r="F9643" t="s">
        <v>6</v>
      </c>
      <c r="G9643">
        <v>28</v>
      </c>
      <c r="H9643">
        <v>2</v>
      </c>
      <c r="I9643" t="s">
        <v>12</v>
      </c>
      <c r="J9643" t="s">
        <v>77</v>
      </c>
      <c r="K9643" t="s">
        <v>82</v>
      </c>
    </row>
    <row r="9644" spans="1:11" x14ac:dyDescent="0.3">
      <c r="A9644">
        <v>9672</v>
      </c>
      <c r="B9644" s="1">
        <v>44943</v>
      </c>
      <c r="C9644" s="2">
        <v>0.81748842592592597</v>
      </c>
      <c r="D9644">
        <v>2</v>
      </c>
      <c r="E9644">
        <v>8</v>
      </c>
      <c r="F9644" t="s">
        <v>6</v>
      </c>
      <c r="G9644">
        <v>43</v>
      </c>
      <c r="H9644">
        <v>3</v>
      </c>
      <c r="I9644" t="s">
        <v>48</v>
      </c>
      <c r="J9644" t="s">
        <v>63</v>
      </c>
      <c r="K9644" t="s">
        <v>65</v>
      </c>
    </row>
    <row r="9645" spans="1:11" x14ac:dyDescent="0.3">
      <c r="A9645">
        <v>9673</v>
      </c>
      <c r="B9645" s="1">
        <v>44943</v>
      </c>
      <c r="C9645" s="2">
        <v>0.82190972222222225</v>
      </c>
      <c r="D9645">
        <v>1</v>
      </c>
      <c r="E9645">
        <v>3</v>
      </c>
      <c r="F9645" t="s">
        <v>8</v>
      </c>
      <c r="G9645">
        <v>49</v>
      </c>
      <c r="H9645">
        <v>3</v>
      </c>
      <c r="I9645" t="s">
        <v>48</v>
      </c>
      <c r="J9645" t="s">
        <v>55</v>
      </c>
      <c r="K9645" t="s">
        <v>57</v>
      </c>
    </row>
    <row r="9646" spans="1:11" x14ac:dyDescent="0.3">
      <c r="A9646">
        <v>9674</v>
      </c>
      <c r="B9646" s="1">
        <v>44943</v>
      </c>
      <c r="C9646" s="2">
        <v>0.82305555555555554</v>
      </c>
      <c r="D9646">
        <v>2</v>
      </c>
      <c r="E9646">
        <v>3</v>
      </c>
      <c r="F9646" t="s">
        <v>8</v>
      </c>
      <c r="G9646">
        <v>49</v>
      </c>
      <c r="H9646">
        <v>3</v>
      </c>
      <c r="I9646" t="s">
        <v>48</v>
      </c>
      <c r="J9646" t="s">
        <v>55</v>
      </c>
      <c r="K9646" t="s">
        <v>57</v>
      </c>
    </row>
    <row r="9647" spans="1:11" x14ac:dyDescent="0.3">
      <c r="A9647">
        <v>9675</v>
      </c>
      <c r="B9647" s="1">
        <v>44943</v>
      </c>
      <c r="C9647" s="2">
        <v>0.82666666666666666</v>
      </c>
      <c r="D9647">
        <v>2</v>
      </c>
      <c r="E9647">
        <v>3</v>
      </c>
      <c r="F9647" t="s">
        <v>8</v>
      </c>
      <c r="G9647">
        <v>45</v>
      </c>
      <c r="H9647">
        <v>3</v>
      </c>
      <c r="I9647" t="s">
        <v>48</v>
      </c>
      <c r="J9647" t="s">
        <v>63</v>
      </c>
      <c r="K9647" t="s">
        <v>62</v>
      </c>
    </row>
    <row r="9648" spans="1:11" x14ac:dyDescent="0.3">
      <c r="A9648">
        <v>9676</v>
      </c>
      <c r="B9648" s="1">
        <v>44943</v>
      </c>
      <c r="C9648" s="2">
        <v>0.82796296296296301</v>
      </c>
      <c r="D9648">
        <v>2</v>
      </c>
      <c r="E9648">
        <v>8</v>
      </c>
      <c r="F9648" t="s">
        <v>6</v>
      </c>
      <c r="G9648">
        <v>53</v>
      </c>
      <c r="H9648">
        <v>3</v>
      </c>
      <c r="I9648" t="s">
        <v>48</v>
      </c>
      <c r="J9648" t="s">
        <v>47</v>
      </c>
      <c r="K9648" t="s">
        <v>52</v>
      </c>
    </row>
    <row r="9649" spans="1:11" x14ac:dyDescent="0.3">
      <c r="A9649">
        <v>9677</v>
      </c>
      <c r="B9649" s="1">
        <v>44944</v>
      </c>
      <c r="C9649" s="2">
        <v>0.25016203703703704</v>
      </c>
      <c r="D9649">
        <v>2</v>
      </c>
      <c r="E9649">
        <v>5</v>
      </c>
      <c r="F9649" t="s">
        <v>7</v>
      </c>
      <c r="G9649">
        <v>23</v>
      </c>
      <c r="H9649">
        <v>2.5</v>
      </c>
      <c r="I9649" t="s">
        <v>12</v>
      </c>
      <c r="J9649" t="s">
        <v>88</v>
      </c>
      <c r="K9649" t="s">
        <v>89</v>
      </c>
    </row>
    <row r="9650" spans="1:11" x14ac:dyDescent="0.3">
      <c r="A9650">
        <v>9678</v>
      </c>
      <c r="B9650" s="1">
        <v>44944</v>
      </c>
      <c r="C9650" s="2">
        <v>0.25030092592592595</v>
      </c>
      <c r="D9650">
        <v>3</v>
      </c>
      <c r="E9650">
        <v>5</v>
      </c>
      <c r="F9650" t="s">
        <v>7</v>
      </c>
      <c r="G9650">
        <v>33</v>
      </c>
      <c r="H9650">
        <v>3.5</v>
      </c>
      <c r="I9650" t="s">
        <v>12</v>
      </c>
      <c r="J9650" t="s">
        <v>77</v>
      </c>
      <c r="K9650" t="s">
        <v>76</v>
      </c>
    </row>
    <row r="9651" spans="1:11" x14ac:dyDescent="0.3">
      <c r="A9651">
        <v>9679</v>
      </c>
      <c r="B9651" s="1">
        <v>44944</v>
      </c>
      <c r="C9651" s="2">
        <v>0.25409722222222225</v>
      </c>
      <c r="D9651">
        <v>2</v>
      </c>
      <c r="E9651">
        <v>5</v>
      </c>
      <c r="F9651" t="s">
        <v>7</v>
      </c>
      <c r="G9651">
        <v>23</v>
      </c>
      <c r="H9651">
        <v>2.5</v>
      </c>
      <c r="I9651" t="s">
        <v>12</v>
      </c>
      <c r="J9651" t="s">
        <v>88</v>
      </c>
      <c r="K9651" t="s">
        <v>89</v>
      </c>
    </row>
    <row r="9652" spans="1:11" x14ac:dyDescent="0.3">
      <c r="A9652">
        <v>9680</v>
      </c>
      <c r="B9652" s="1">
        <v>44944</v>
      </c>
      <c r="C9652" s="2">
        <v>0.25512731481481482</v>
      </c>
      <c r="D9652">
        <v>2</v>
      </c>
      <c r="E9652">
        <v>5</v>
      </c>
      <c r="F9652" t="s">
        <v>7</v>
      </c>
      <c r="G9652">
        <v>22</v>
      </c>
      <c r="H9652">
        <v>2</v>
      </c>
      <c r="I9652" t="s">
        <v>12</v>
      </c>
      <c r="J9652" t="s">
        <v>88</v>
      </c>
      <c r="K9652" t="s">
        <v>90</v>
      </c>
    </row>
    <row r="9653" spans="1:11" x14ac:dyDescent="0.3">
      <c r="A9653">
        <v>9681</v>
      </c>
      <c r="B9653" s="1">
        <v>44944</v>
      </c>
      <c r="C9653" s="2">
        <v>0.2610763888888889</v>
      </c>
      <c r="D9653">
        <v>1</v>
      </c>
      <c r="E9653">
        <v>5</v>
      </c>
      <c r="F9653" t="s">
        <v>7</v>
      </c>
      <c r="G9653">
        <v>55</v>
      </c>
      <c r="H9653">
        <v>4</v>
      </c>
      <c r="I9653" t="s">
        <v>48</v>
      </c>
      <c r="J9653" t="s">
        <v>47</v>
      </c>
      <c r="K9653" t="s">
        <v>50</v>
      </c>
    </row>
    <row r="9654" spans="1:11" x14ac:dyDescent="0.3">
      <c r="A9654">
        <v>9682</v>
      </c>
      <c r="B9654" s="1">
        <v>44944</v>
      </c>
      <c r="C9654" s="2">
        <v>0.26798611111111109</v>
      </c>
      <c r="D9654">
        <v>1</v>
      </c>
      <c r="E9654">
        <v>5</v>
      </c>
      <c r="F9654" t="s">
        <v>7</v>
      </c>
      <c r="G9654">
        <v>29</v>
      </c>
      <c r="H9654">
        <v>2.5</v>
      </c>
      <c r="I9654" t="s">
        <v>12</v>
      </c>
      <c r="J9654" t="s">
        <v>77</v>
      </c>
      <c r="K9654" t="s">
        <v>81</v>
      </c>
    </row>
    <row r="9655" spans="1:11" x14ac:dyDescent="0.3">
      <c r="A9655">
        <v>9683</v>
      </c>
      <c r="B9655" s="1">
        <v>44944</v>
      </c>
      <c r="C9655" s="2">
        <v>0.27009259259259261</v>
      </c>
      <c r="D9655">
        <v>1</v>
      </c>
      <c r="E9655">
        <v>5</v>
      </c>
      <c r="F9655" t="s">
        <v>7</v>
      </c>
      <c r="G9655">
        <v>23</v>
      </c>
      <c r="H9655">
        <v>2.5</v>
      </c>
      <c r="I9655" t="s">
        <v>12</v>
      </c>
      <c r="J9655" t="s">
        <v>88</v>
      </c>
      <c r="K9655" t="s">
        <v>89</v>
      </c>
    </row>
    <row r="9656" spans="1:11" x14ac:dyDescent="0.3">
      <c r="A9656">
        <v>9684</v>
      </c>
      <c r="B9656" s="1">
        <v>44944</v>
      </c>
      <c r="C9656" s="2">
        <v>0.27009259259259261</v>
      </c>
      <c r="D9656">
        <v>1</v>
      </c>
      <c r="E9656">
        <v>5</v>
      </c>
      <c r="F9656" t="s">
        <v>7</v>
      </c>
      <c r="G9656">
        <v>79</v>
      </c>
      <c r="H9656">
        <v>3.75</v>
      </c>
      <c r="I9656" t="s">
        <v>10</v>
      </c>
      <c r="J9656" t="s">
        <v>9</v>
      </c>
      <c r="K9656" t="s">
        <v>23</v>
      </c>
    </row>
    <row r="9657" spans="1:11" x14ac:dyDescent="0.3">
      <c r="A9657">
        <v>9685</v>
      </c>
      <c r="B9657" s="1">
        <v>44944</v>
      </c>
      <c r="C9657" s="2">
        <v>0.27057870370370368</v>
      </c>
      <c r="D9657">
        <v>2</v>
      </c>
      <c r="E9657">
        <v>5</v>
      </c>
      <c r="F9657" t="s">
        <v>7</v>
      </c>
      <c r="G9657">
        <v>47</v>
      </c>
      <c r="H9657">
        <v>3</v>
      </c>
      <c r="I9657" t="s">
        <v>48</v>
      </c>
      <c r="J9657" t="s">
        <v>60</v>
      </c>
      <c r="K9657" t="s">
        <v>59</v>
      </c>
    </row>
    <row r="9658" spans="1:11" x14ac:dyDescent="0.3">
      <c r="A9658">
        <v>9686</v>
      </c>
      <c r="B9658" s="1">
        <v>44944</v>
      </c>
      <c r="C9658" s="2">
        <v>0.27057870370370368</v>
      </c>
      <c r="D9658">
        <v>1</v>
      </c>
      <c r="E9658">
        <v>5</v>
      </c>
      <c r="F9658" t="s">
        <v>7</v>
      </c>
      <c r="G9658">
        <v>70</v>
      </c>
      <c r="H9658">
        <v>3.25</v>
      </c>
      <c r="I9658" t="s">
        <v>10</v>
      </c>
      <c r="J9658" t="s">
        <v>9</v>
      </c>
      <c r="K9658" t="s">
        <v>34</v>
      </c>
    </row>
    <row r="9659" spans="1:11" x14ac:dyDescent="0.3">
      <c r="A9659">
        <v>9687</v>
      </c>
      <c r="B9659" s="1">
        <v>44944</v>
      </c>
      <c r="C9659" s="2">
        <v>0.27196759259259257</v>
      </c>
      <c r="D9659">
        <v>2</v>
      </c>
      <c r="E9659">
        <v>5</v>
      </c>
      <c r="F9659" t="s">
        <v>7</v>
      </c>
      <c r="G9659">
        <v>27</v>
      </c>
      <c r="H9659">
        <v>3.5</v>
      </c>
      <c r="I9659" t="s">
        <v>12</v>
      </c>
      <c r="J9659" t="s">
        <v>84</v>
      </c>
      <c r="K9659" t="s">
        <v>83</v>
      </c>
    </row>
    <row r="9660" spans="1:11" x14ac:dyDescent="0.3">
      <c r="A9660">
        <v>9688</v>
      </c>
      <c r="B9660" s="1">
        <v>44944</v>
      </c>
      <c r="C9660" s="2">
        <v>0.27371527777777777</v>
      </c>
      <c r="D9660">
        <v>1</v>
      </c>
      <c r="E9660">
        <v>8</v>
      </c>
      <c r="F9660" t="s">
        <v>6</v>
      </c>
      <c r="G9660">
        <v>33</v>
      </c>
      <c r="H9660">
        <v>3.5</v>
      </c>
      <c r="I9660" t="s">
        <v>12</v>
      </c>
      <c r="J9660" t="s">
        <v>77</v>
      </c>
      <c r="K9660" t="s">
        <v>76</v>
      </c>
    </row>
    <row r="9661" spans="1:11" x14ac:dyDescent="0.3">
      <c r="A9661">
        <v>9689</v>
      </c>
      <c r="B9661" s="1">
        <v>44944</v>
      </c>
      <c r="C9661" s="2">
        <v>0.27371527777777777</v>
      </c>
      <c r="D9661">
        <v>1</v>
      </c>
      <c r="E9661">
        <v>8</v>
      </c>
      <c r="F9661" t="s">
        <v>6</v>
      </c>
      <c r="G9661">
        <v>70</v>
      </c>
      <c r="H9661">
        <v>3.25</v>
      </c>
      <c r="I9661" t="s">
        <v>10</v>
      </c>
      <c r="J9661" t="s">
        <v>9</v>
      </c>
      <c r="K9661" t="s">
        <v>34</v>
      </c>
    </row>
    <row r="9662" spans="1:11" x14ac:dyDescent="0.3">
      <c r="A9662">
        <v>9690</v>
      </c>
      <c r="B9662" s="1">
        <v>44944</v>
      </c>
      <c r="C9662" s="2">
        <v>0.27452546296296299</v>
      </c>
      <c r="D9662">
        <v>1</v>
      </c>
      <c r="E9662">
        <v>5</v>
      </c>
      <c r="F9662" t="s">
        <v>7</v>
      </c>
      <c r="G9662">
        <v>26</v>
      </c>
      <c r="H9662">
        <v>3</v>
      </c>
      <c r="I9662" t="s">
        <v>12</v>
      </c>
      <c r="J9662" t="s">
        <v>84</v>
      </c>
      <c r="K9662" t="s">
        <v>85</v>
      </c>
    </row>
    <row r="9663" spans="1:11" x14ac:dyDescent="0.3">
      <c r="A9663">
        <v>9691</v>
      </c>
      <c r="B9663" s="1">
        <v>44944</v>
      </c>
      <c r="C9663" s="2">
        <v>0.27483796296296298</v>
      </c>
      <c r="D9663">
        <v>1</v>
      </c>
      <c r="E9663">
        <v>5</v>
      </c>
      <c r="F9663" t="s">
        <v>7</v>
      </c>
      <c r="G9663">
        <v>25</v>
      </c>
      <c r="H9663">
        <v>2.2000000000000002</v>
      </c>
      <c r="I9663" t="s">
        <v>12</v>
      </c>
      <c r="J9663" t="s">
        <v>84</v>
      </c>
      <c r="K9663" t="s">
        <v>86</v>
      </c>
    </row>
    <row r="9664" spans="1:11" x14ac:dyDescent="0.3">
      <c r="A9664">
        <v>9692</v>
      </c>
      <c r="B9664" s="1">
        <v>44944</v>
      </c>
      <c r="C9664" s="2">
        <v>0.27627314814814813</v>
      </c>
      <c r="D9664">
        <v>1</v>
      </c>
      <c r="E9664">
        <v>8</v>
      </c>
      <c r="F9664" t="s">
        <v>6</v>
      </c>
      <c r="G9664">
        <v>40</v>
      </c>
      <c r="H9664">
        <v>3.75</v>
      </c>
      <c r="I9664" t="s">
        <v>12</v>
      </c>
      <c r="J9664" t="s">
        <v>11</v>
      </c>
      <c r="K9664" t="s">
        <v>68</v>
      </c>
    </row>
    <row r="9665" spans="1:11" x14ac:dyDescent="0.3">
      <c r="A9665">
        <v>9693</v>
      </c>
      <c r="B9665" s="1">
        <v>44944</v>
      </c>
      <c r="C9665" s="2">
        <v>0.27627314814814813</v>
      </c>
      <c r="D9665">
        <v>1</v>
      </c>
      <c r="E9665">
        <v>8</v>
      </c>
      <c r="F9665" t="s">
        <v>6</v>
      </c>
      <c r="G9665">
        <v>65</v>
      </c>
      <c r="H9665">
        <v>0.8</v>
      </c>
      <c r="I9665" t="s">
        <v>16</v>
      </c>
      <c r="J9665" t="s">
        <v>38</v>
      </c>
      <c r="K9665" t="s">
        <v>37</v>
      </c>
    </row>
    <row r="9666" spans="1:11" x14ac:dyDescent="0.3">
      <c r="A9666">
        <v>9694</v>
      </c>
      <c r="B9666" s="1">
        <v>44944</v>
      </c>
      <c r="C9666" s="2">
        <v>0.27627314814814813</v>
      </c>
      <c r="D9666">
        <v>1</v>
      </c>
      <c r="E9666">
        <v>8</v>
      </c>
      <c r="F9666" t="s">
        <v>6</v>
      </c>
      <c r="G9666">
        <v>78</v>
      </c>
      <c r="H9666">
        <v>4.5</v>
      </c>
      <c r="I9666" t="s">
        <v>10</v>
      </c>
      <c r="J9666" t="s">
        <v>9</v>
      </c>
      <c r="K9666" t="s">
        <v>24</v>
      </c>
    </row>
    <row r="9667" spans="1:11" x14ac:dyDescent="0.3">
      <c r="A9667">
        <v>9695</v>
      </c>
      <c r="B9667" s="1">
        <v>44944</v>
      </c>
      <c r="C9667" s="2">
        <v>0.27637731481481481</v>
      </c>
      <c r="D9667">
        <v>2</v>
      </c>
      <c r="E9667">
        <v>5</v>
      </c>
      <c r="F9667" t="s">
        <v>7</v>
      </c>
      <c r="G9667">
        <v>61</v>
      </c>
      <c r="H9667">
        <v>4.75</v>
      </c>
      <c r="I9667" t="s">
        <v>36</v>
      </c>
      <c r="J9667" t="s">
        <v>41</v>
      </c>
      <c r="K9667" t="s">
        <v>42</v>
      </c>
    </row>
    <row r="9668" spans="1:11" x14ac:dyDescent="0.3">
      <c r="A9668">
        <v>9696</v>
      </c>
      <c r="B9668" s="1">
        <v>44944</v>
      </c>
      <c r="C9668" s="2">
        <v>0.27637731481481481</v>
      </c>
      <c r="D9668">
        <v>1</v>
      </c>
      <c r="E9668">
        <v>5</v>
      </c>
      <c r="F9668" t="s">
        <v>7</v>
      </c>
      <c r="G9668">
        <v>72</v>
      </c>
      <c r="H9668">
        <v>3.25</v>
      </c>
      <c r="I9668" t="s">
        <v>10</v>
      </c>
      <c r="J9668" t="s">
        <v>9</v>
      </c>
      <c r="K9668" t="s">
        <v>32</v>
      </c>
    </row>
    <row r="9669" spans="1:11" x14ac:dyDescent="0.3">
      <c r="A9669">
        <v>9697</v>
      </c>
      <c r="B9669" s="1">
        <v>44944</v>
      </c>
      <c r="C9669" s="2">
        <v>0.27769675925925924</v>
      </c>
      <c r="D9669">
        <v>2</v>
      </c>
      <c r="E9669">
        <v>5</v>
      </c>
      <c r="F9669" t="s">
        <v>7</v>
      </c>
      <c r="G9669">
        <v>43</v>
      </c>
      <c r="H9669">
        <v>3</v>
      </c>
      <c r="I9669" t="s">
        <v>48</v>
      </c>
      <c r="J9669" t="s">
        <v>63</v>
      </c>
      <c r="K9669" t="s">
        <v>65</v>
      </c>
    </row>
    <row r="9670" spans="1:11" x14ac:dyDescent="0.3">
      <c r="A9670">
        <v>9698</v>
      </c>
      <c r="B9670" s="1">
        <v>44944</v>
      </c>
      <c r="C9670" s="2">
        <v>0.27792824074074074</v>
      </c>
      <c r="D9670">
        <v>1</v>
      </c>
      <c r="E9670">
        <v>5</v>
      </c>
      <c r="F9670" t="s">
        <v>7</v>
      </c>
      <c r="G9670">
        <v>58</v>
      </c>
      <c r="H9670">
        <v>3.5</v>
      </c>
      <c r="I9670" t="s">
        <v>36</v>
      </c>
      <c r="J9670" t="s">
        <v>41</v>
      </c>
      <c r="K9670" t="s">
        <v>45</v>
      </c>
    </row>
    <row r="9671" spans="1:11" x14ac:dyDescent="0.3">
      <c r="A9671">
        <v>9699</v>
      </c>
      <c r="B9671" s="1">
        <v>44944</v>
      </c>
      <c r="C9671" s="2">
        <v>0.28020833333333334</v>
      </c>
      <c r="D9671">
        <v>1</v>
      </c>
      <c r="E9671">
        <v>5</v>
      </c>
      <c r="F9671" t="s">
        <v>7</v>
      </c>
      <c r="G9671">
        <v>49</v>
      </c>
      <c r="H9671">
        <v>3</v>
      </c>
      <c r="I9671" t="s">
        <v>48</v>
      </c>
      <c r="J9671" t="s">
        <v>55</v>
      </c>
      <c r="K9671" t="s">
        <v>57</v>
      </c>
    </row>
    <row r="9672" spans="1:11" x14ac:dyDescent="0.3">
      <c r="A9672">
        <v>9700</v>
      </c>
      <c r="B9672" s="1">
        <v>44944</v>
      </c>
      <c r="C9672" s="2">
        <v>0.28111111111111109</v>
      </c>
      <c r="D9672">
        <v>3</v>
      </c>
      <c r="E9672">
        <v>5</v>
      </c>
      <c r="F9672" t="s">
        <v>7</v>
      </c>
      <c r="G9672">
        <v>29</v>
      </c>
      <c r="H9672">
        <v>2.5</v>
      </c>
      <c r="I9672" t="s">
        <v>12</v>
      </c>
      <c r="J9672" t="s">
        <v>77</v>
      </c>
      <c r="K9672" t="s">
        <v>81</v>
      </c>
    </row>
    <row r="9673" spans="1:11" x14ac:dyDescent="0.3">
      <c r="A9673">
        <v>9701</v>
      </c>
      <c r="B9673" s="1">
        <v>44944</v>
      </c>
      <c r="C9673" s="2">
        <v>0.28261574074074075</v>
      </c>
      <c r="D9673">
        <v>2</v>
      </c>
      <c r="E9673">
        <v>8</v>
      </c>
      <c r="F9673" t="s">
        <v>6</v>
      </c>
      <c r="G9673">
        <v>57</v>
      </c>
      <c r="H9673">
        <v>3.1</v>
      </c>
      <c r="I9673" t="s">
        <v>48</v>
      </c>
      <c r="J9673" t="s">
        <v>47</v>
      </c>
      <c r="K9673" t="s">
        <v>46</v>
      </c>
    </row>
    <row r="9674" spans="1:11" x14ac:dyDescent="0.3">
      <c r="A9674">
        <v>9702</v>
      </c>
      <c r="B9674" s="1">
        <v>44944</v>
      </c>
      <c r="C9674" s="2">
        <v>0.28498842592592594</v>
      </c>
      <c r="D9674">
        <v>1</v>
      </c>
      <c r="E9674">
        <v>8</v>
      </c>
      <c r="F9674" t="s">
        <v>6</v>
      </c>
      <c r="G9674">
        <v>25</v>
      </c>
      <c r="H9674">
        <v>2.2000000000000002</v>
      </c>
      <c r="I9674" t="s">
        <v>12</v>
      </c>
      <c r="J9674" t="s">
        <v>84</v>
      </c>
      <c r="K9674" t="s">
        <v>86</v>
      </c>
    </row>
    <row r="9675" spans="1:11" x14ac:dyDescent="0.3">
      <c r="A9675">
        <v>9703</v>
      </c>
      <c r="B9675" s="1">
        <v>44944</v>
      </c>
      <c r="C9675" s="2">
        <v>0.28560185185185188</v>
      </c>
      <c r="D9675">
        <v>2</v>
      </c>
      <c r="E9675">
        <v>5</v>
      </c>
      <c r="F9675" t="s">
        <v>7</v>
      </c>
      <c r="G9675">
        <v>59</v>
      </c>
      <c r="H9675">
        <v>4.5</v>
      </c>
      <c r="I9675" t="s">
        <v>36</v>
      </c>
      <c r="J9675" t="s">
        <v>41</v>
      </c>
      <c r="K9675" t="s">
        <v>44</v>
      </c>
    </row>
    <row r="9676" spans="1:11" x14ac:dyDescent="0.3">
      <c r="A9676">
        <v>9704</v>
      </c>
      <c r="B9676" s="1">
        <v>44944</v>
      </c>
      <c r="C9676" s="2">
        <v>0.28600694444444447</v>
      </c>
      <c r="D9676">
        <v>2</v>
      </c>
      <c r="E9676">
        <v>5</v>
      </c>
      <c r="F9676" t="s">
        <v>7</v>
      </c>
      <c r="G9676">
        <v>51</v>
      </c>
      <c r="H9676">
        <v>3</v>
      </c>
      <c r="I9676" t="s">
        <v>48</v>
      </c>
      <c r="J9676" t="s">
        <v>55</v>
      </c>
      <c r="K9676" t="s">
        <v>54</v>
      </c>
    </row>
    <row r="9677" spans="1:11" x14ac:dyDescent="0.3">
      <c r="A9677">
        <v>9705</v>
      </c>
      <c r="B9677" s="1">
        <v>44944</v>
      </c>
      <c r="C9677" s="2">
        <v>0.29105324074074074</v>
      </c>
      <c r="D9677">
        <v>2</v>
      </c>
      <c r="E9677">
        <v>8</v>
      </c>
      <c r="F9677" t="s">
        <v>6</v>
      </c>
      <c r="G9677">
        <v>55</v>
      </c>
      <c r="H9677">
        <v>4</v>
      </c>
      <c r="I9677" t="s">
        <v>48</v>
      </c>
      <c r="J9677" t="s">
        <v>47</v>
      </c>
      <c r="K9677" t="s">
        <v>50</v>
      </c>
    </row>
    <row r="9678" spans="1:11" x14ac:dyDescent="0.3">
      <c r="A9678">
        <v>9706</v>
      </c>
      <c r="B9678" s="1">
        <v>44944</v>
      </c>
      <c r="C9678" s="2">
        <v>0.29105324074074074</v>
      </c>
      <c r="D9678">
        <v>1</v>
      </c>
      <c r="E9678">
        <v>8</v>
      </c>
      <c r="F9678" t="s">
        <v>6</v>
      </c>
      <c r="G9678">
        <v>79</v>
      </c>
      <c r="H9678">
        <v>3.75</v>
      </c>
      <c r="I9678" t="s">
        <v>10</v>
      </c>
      <c r="J9678" t="s">
        <v>9</v>
      </c>
      <c r="K9678" t="s">
        <v>23</v>
      </c>
    </row>
    <row r="9679" spans="1:11" x14ac:dyDescent="0.3">
      <c r="A9679">
        <v>9707</v>
      </c>
      <c r="B9679" s="1">
        <v>44944</v>
      </c>
      <c r="C9679" s="2">
        <v>0.29152777777777777</v>
      </c>
      <c r="D9679">
        <v>1</v>
      </c>
      <c r="E9679">
        <v>8</v>
      </c>
      <c r="F9679" t="s">
        <v>6</v>
      </c>
      <c r="G9679">
        <v>41</v>
      </c>
      <c r="H9679">
        <v>4.25</v>
      </c>
      <c r="I9679" t="s">
        <v>12</v>
      </c>
      <c r="J9679" t="s">
        <v>11</v>
      </c>
      <c r="K9679" t="s">
        <v>67</v>
      </c>
    </row>
    <row r="9680" spans="1:11" x14ac:dyDescent="0.3">
      <c r="A9680">
        <v>9708</v>
      </c>
      <c r="B9680" s="1">
        <v>44944</v>
      </c>
      <c r="C9680" s="2">
        <v>0.29152777777777777</v>
      </c>
      <c r="D9680">
        <v>1</v>
      </c>
      <c r="E9680">
        <v>8</v>
      </c>
      <c r="F9680" t="s">
        <v>6</v>
      </c>
      <c r="G9680">
        <v>64</v>
      </c>
      <c r="H9680">
        <v>0.8</v>
      </c>
      <c r="I9680" t="s">
        <v>16</v>
      </c>
      <c r="J9680" t="s">
        <v>15</v>
      </c>
      <c r="K9680" t="s">
        <v>39</v>
      </c>
    </row>
    <row r="9681" spans="1:11" x14ac:dyDescent="0.3">
      <c r="A9681">
        <v>9709</v>
      </c>
      <c r="B9681" s="1">
        <v>44944</v>
      </c>
      <c r="C9681" s="2">
        <v>0.29430555555555554</v>
      </c>
      <c r="D9681">
        <v>2</v>
      </c>
      <c r="E9681">
        <v>5</v>
      </c>
      <c r="F9681" t="s">
        <v>7</v>
      </c>
      <c r="G9681">
        <v>55</v>
      </c>
      <c r="H9681">
        <v>4</v>
      </c>
      <c r="I9681" t="s">
        <v>48</v>
      </c>
      <c r="J9681" t="s">
        <v>47</v>
      </c>
      <c r="K9681" t="s">
        <v>50</v>
      </c>
    </row>
    <row r="9682" spans="1:11" x14ac:dyDescent="0.3">
      <c r="A9682">
        <v>9710</v>
      </c>
      <c r="B9682" s="1">
        <v>44944</v>
      </c>
      <c r="C9682" s="2">
        <v>0.29501157407407408</v>
      </c>
      <c r="D9682">
        <v>2</v>
      </c>
      <c r="E9682">
        <v>3</v>
      </c>
      <c r="F9682" t="s">
        <v>8</v>
      </c>
      <c r="G9682">
        <v>42</v>
      </c>
      <c r="H9682">
        <v>2.5</v>
      </c>
      <c r="I9682" t="s">
        <v>48</v>
      </c>
      <c r="J9682" t="s">
        <v>63</v>
      </c>
      <c r="K9682" t="s">
        <v>66</v>
      </c>
    </row>
    <row r="9683" spans="1:11" x14ac:dyDescent="0.3">
      <c r="A9683">
        <v>9711</v>
      </c>
      <c r="B9683" s="1">
        <v>44944</v>
      </c>
      <c r="C9683" s="2">
        <v>0.29543981481481479</v>
      </c>
      <c r="D9683">
        <v>2</v>
      </c>
      <c r="E9683">
        <v>8</v>
      </c>
      <c r="F9683" t="s">
        <v>6</v>
      </c>
      <c r="G9683">
        <v>58</v>
      </c>
      <c r="H9683">
        <v>3.5</v>
      </c>
      <c r="I9683" t="s">
        <v>36</v>
      </c>
      <c r="J9683" t="s">
        <v>41</v>
      </c>
      <c r="K9683" t="s">
        <v>45</v>
      </c>
    </row>
    <row r="9684" spans="1:11" x14ac:dyDescent="0.3">
      <c r="A9684">
        <v>9712</v>
      </c>
      <c r="B9684" s="1">
        <v>44944</v>
      </c>
      <c r="C9684" s="2">
        <v>0.29656250000000001</v>
      </c>
      <c r="D9684">
        <v>1</v>
      </c>
      <c r="E9684">
        <v>3</v>
      </c>
      <c r="F9684" t="s">
        <v>8</v>
      </c>
      <c r="G9684">
        <v>31</v>
      </c>
      <c r="H9684">
        <v>2.2000000000000002</v>
      </c>
      <c r="I9684" t="s">
        <v>12</v>
      </c>
      <c r="J9684" t="s">
        <v>77</v>
      </c>
      <c r="K9684" t="s">
        <v>79</v>
      </c>
    </row>
    <row r="9685" spans="1:11" x14ac:dyDescent="0.3">
      <c r="A9685">
        <v>9713</v>
      </c>
      <c r="B9685" s="1">
        <v>44944</v>
      </c>
      <c r="C9685" s="2">
        <v>0.2981712962962963</v>
      </c>
      <c r="D9685">
        <v>1</v>
      </c>
      <c r="E9685">
        <v>3</v>
      </c>
      <c r="F9685" t="s">
        <v>8</v>
      </c>
      <c r="G9685">
        <v>40</v>
      </c>
      <c r="H9685">
        <v>3.75</v>
      </c>
      <c r="I9685" t="s">
        <v>12</v>
      </c>
      <c r="J9685" t="s">
        <v>11</v>
      </c>
      <c r="K9685" t="s">
        <v>68</v>
      </c>
    </row>
    <row r="9686" spans="1:11" x14ac:dyDescent="0.3">
      <c r="A9686">
        <v>9714</v>
      </c>
      <c r="B9686" s="1">
        <v>44944</v>
      </c>
      <c r="C9686" s="2">
        <v>0.2981712962962963</v>
      </c>
      <c r="D9686">
        <v>1</v>
      </c>
      <c r="E9686">
        <v>3</v>
      </c>
      <c r="F9686" t="s">
        <v>8</v>
      </c>
      <c r="G9686">
        <v>84</v>
      </c>
      <c r="H9686">
        <v>0.8</v>
      </c>
      <c r="I9686" t="s">
        <v>16</v>
      </c>
      <c r="J9686" t="s">
        <v>15</v>
      </c>
      <c r="K9686" t="s">
        <v>14</v>
      </c>
    </row>
    <row r="9687" spans="1:11" x14ac:dyDescent="0.3">
      <c r="A9687">
        <v>9715</v>
      </c>
      <c r="B9687" s="1">
        <v>44944</v>
      </c>
      <c r="C9687" s="2">
        <v>0.2986921296296296</v>
      </c>
      <c r="D9687">
        <v>1</v>
      </c>
      <c r="E9687">
        <v>8</v>
      </c>
      <c r="F9687" t="s">
        <v>6</v>
      </c>
      <c r="G9687">
        <v>37</v>
      </c>
      <c r="H9687">
        <v>3</v>
      </c>
      <c r="I9687" t="s">
        <v>12</v>
      </c>
      <c r="J9687" t="s">
        <v>11</v>
      </c>
      <c r="K9687" t="s">
        <v>71</v>
      </c>
    </row>
    <row r="9688" spans="1:11" x14ac:dyDescent="0.3">
      <c r="A9688">
        <v>9716</v>
      </c>
      <c r="B9688" s="1">
        <v>44944</v>
      </c>
      <c r="C9688" s="2">
        <v>0.2986921296296296</v>
      </c>
      <c r="D9688">
        <v>2</v>
      </c>
      <c r="E9688">
        <v>8</v>
      </c>
      <c r="F9688" t="s">
        <v>6</v>
      </c>
      <c r="G9688">
        <v>64</v>
      </c>
      <c r="H9688">
        <v>0.8</v>
      </c>
      <c r="I9688" t="s">
        <v>16</v>
      </c>
      <c r="J9688" t="s">
        <v>15</v>
      </c>
      <c r="K9688" t="s">
        <v>39</v>
      </c>
    </row>
    <row r="9689" spans="1:11" x14ac:dyDescent="0.3">
      <c r="A9689">
        <v>9717</v>
      </c>
      <c r="B9689" s="1">
        <v>44944</v>
      </c>
      <c r="C9689" s="2">
        <v>0.298912037037037</v>
      </c>
      <c r="D9689">
        <v>1</v>
      </c>
      <c r="E9689">
        <v>3</v>
      </c>
      <c r="F9689" t="s">
        <v>8</v>
      </c>
      <c r="G9689">
        <v>58</v>
      </c>
      <c r="H9689">
        <v>3.5</v>
      </c>
      <c r="I9689" t="s">
        <v>36</v>
      </c>
      <c r="J9689" t="s">
        <v>41</v>
      </c>
      <c r="K9689" t="s">
        <v>45</v>
      </c>
    </row>
    <row r="9690" spans="1:11" x14ac:dyDescent="0.3">
      <c r="A9690">
        <v>9718</v>
      </c>
      <c r="B9690" s="1">
        <v>44944</v>
      </c>
      <c r="C9690" s="2">
        <v>0.30068287037037039</v>
      </c>
      <c r="D9690">
        <v>2</v>
      </c>
      <c r="E9690">
        <v>5</v>
      </c>
      <c r="F9690" t="s">
        <v>7</v>
      </c>
      <c r="G9690">
        <v>57</v>
      </c>
      <c r="H9690">
        <v>3.1</v>
      </c>
      <c r="I9690" t="s">
        <v>48</v>
      </c>
      <c r="J9690" t="s">
        <v>47</v>
      </c>
      <c r="K9690" t="s">
        <v>46</v>
      </c>
    </row>
    <row r="9691" spans="1:11" x14ac:dyDescent="0.3">
      <c r="A9691">
        <v>9719</v>
      </c>
      <c r="B9691" s="1">
        <v>44944</v>
      </c>
      <c r="C9691" s="2">
        <v>0.30104166666666665</v>
      </c>
      <c r="D9691">
        <v>2</v>
      </c>
      <c r="E9691">
        <v>5</v>
      </c>
      <c r="F9691" t="s">
        <v>7</v>
      </c>
      <c r="G9691">
        <v>30</v>
      </c>
      <c r="H9691">
        <v>3</v>
      </c>
      <c r="I9691" t="s">
        <v>12</v>
      </c>
      <c r="J9691" t="s">
        <v>77</v>
      </c>
      <c r="K9691" t="s">
        <v>80</v>
      </c>
    </row>
    <row r="9692" spans="1:11" x14ac:dyDescent="0.3">
      <c r="A9692">
        <v>9720</v>
      </c>
      <c r="B9692" s="1">
        <v>44944</v>
      </c>
      <c r="C9692" s="2">
        <v>0.30107638888888888</v>
      </c>
      <c r="D9692">
        <v>1</v>
      </c>
      <c r="E9692">
        <v>3</v>
      </c>
      <c r="F9692" t="s">
        <v>8</v>
      </c>
      <c r="G9692">
        <v>43</v>
      </c>
      <c r="H9692">
        <v>3</v>
      </c>
      <c r="I9692" t="s">
        <v>48</v>
      </c>
      <c r="J9692" t="s">
        <v>63</v>
      </c>
      <c r="K9692" t="s">
        <v>65</v>
      </c>
    </row>
    <row r="9693" spans="1:11" x14ac:dyDescent="0.3">
      <c r="A9693">
        <v>9721</v>
      </c>
      <c r="B9693" s="1">
        <v>44944</v>
      </c>
      <c r="C9693" s="2">
        <v>0.30107638888888888</v>
      </c>
      <c r="D9693">
        <v>1</v>
      </c>
      <c r="E9693">
        <v>8</v>
      </c>
      <c r="F9693" t="s">
        <v>6</v>
      </c>
      <c r="G9693">
        <v>87</v>
      </c>
      <c r="H9693">
        <v>2.1</v>
      </c>
      <c r="I9693" t="s">
        <v>12</v>
      </c>
      <c r="J9693" t="s">
        <v>11</v>
      </c>
      <c r="K9693" t="s">
        <v>13</v>
      </c>
    </row>
    <row r="9694" spans="1:11" x14ac:dyDescent="0.3">
      <c r="A9694">
        <v>9722</v>
      </c>
      <c r="B9694" s="1">
        <v>44944</v>
      </c>
      <c r="C9694" s="2">
        <v>0.30107638888888888</v>
      </c>
      <c r="D9694">
        <v>1</v>
      </c>
      <c r="E9694">
        <v>8</v>
      </c>
      <c r="F9694" t="s">
        <v>6</v>
      </c>
      <c r="G9694">
        <v>72</v>
      </c>
      <c r="H9694">
        <v>3.25</v>
      </c>
      <c r="I9694" t="s">
        <v>10</v>
      </c>
      <c r="J9694" t="s">
        <v>9</v>
      </c>
      <c r="K9694" t="s">
        <v>32</v>
      </c>
    </row>
    <row r="9695" spans="1:11" x14ac:dyDescent="0.3">
      <c r="A9695">
        <v>9723</v>
      </c>
      <c r="B9695" s="1">
        <v>44944</v>
      </c>
      <c r="C9695" s="2">
        <v>0.30121527777777779</v>
      </c>
      <c r="D9695">
        <v>2</v>
      </c>
      <c r="E9695">
        <v>3</v>
      </c>
      <c r="F9695" t="s">
        <v>8</v>
      </c>
      <c r="G9695">
        <v>23</v>
      </c>
      <c r="H9695">
        <v>2.5</v>
      </c>
      <c r="I9695" t="s">
        <v>12</v>
      </c>
      <c r="J9695" t="s">
        <v>88</v>
      </c>
      <c r="K9695" t="s">
        <v>89</v>
      </c>
    </row>
    <row r="9696" spans="1:11" x14ac:dyDescent="0.3">
      <c r="A9696">
        <v>9724</v>
      </c>
      <c r="B9696" s="1">
        <v>44944</v>
      </c>
      <c r="C9696" s="2">
        <v>0.30245370370370367</v>
      </c>
      <c r="D9696">
        <v>2</v>
      </c>
      <c r="E9696">
        <v>3</v>
      </c>
      <c r="F9696" t="s">
        <v>8</v>
      </c>
      <c r="G9696">
        <v>37</v>
      </c>
      <c r="H9696">
        <v>3</v>
      </c>
      <c r="I9696" t="s">
        <v>12</v>
      </c>
      <c r="J9696" t="s">
        <v>11</v>
      </c>
      <c r="K9696" t="s">
        <v>71</v>
      </c>
    </row>
    <row r="9697" spans="1:11" x14ac:dyDescent="0.3">
      <c r="A9697">
        <v>9725</v>
      </c>
      <c r="B9697" s="1">
        <v>44944</v>
      </c>
      <c r="C9697" s="2">
        <v>0.30245370370370367</v>
      </c>
      <c r="D9697">
        <v>2</v>
      </c>
      <c r="E9697">
        <v>3</v>
      </c>
      <c r="F9697" t="s">
        <v>8</v>
      </c>
      <c r="G9697">
        <v>84</v>
      </c>
      <c r="H9697">
        <v>0.8</v>
      </c>
      <c r="I9697" t="s">
        <v>16</v>
      </c>
      <c r="J9697" t="s">
        <v>15</v>
      </c>
      <c r="K9697" t="s">
        <v>14</v>
      </c>
    </row>
    <row r="9698" spans="1:11" x14ac:dyDescent="0.3">
      <c r="A9698">
        <v>9726</v>
      </c>
      <c r="B9698" s="1">
        <v>44944</v>
      </c>
      <c r="C9698" s="2">
        <v>0.302650462962963</v>
      </c>
      <c r="D9698">
        <v>1</v>
      </c>
      <c r="E9698">
        <v>3</v>
      </c>
      <c r="F9698" t="s">
        <v>8</v>
      </c>
      <c r="G9698">
        <v>38</v>
      </c>
      <c r="H9698">
        <v>3.75</v>
      </c>
      <c r="I9698" t="s">
        <v>12</v>
      </c>
      <c r="J9698" t="s">
        <v>11</v>
      </c>
      <c r="K9698" t="s">
        <v>70</v>
      </c>
    </row>
    <row r="9699" spans="1:11" x14ac:dyDescent="0.3">
      <c r="A9699">
        <v>9727</v>
      </c>
      <c r="B9699" s="1">
        <v>44944</v>
      </c>
      <c r="C9699" s="2">
        <v>0.302650462962963</v>
      </c>
      <c r="D9699">
        <v>2</v>
      </c>
      <c r="E9699">
        <v>3</v>
      </c>
      <c r="F9699" t="s">
        <v>8</v>
      </c>
      <c r="G9699">
        <v>84</v>
      </c>
      <c r="H9699">
        <v>0.8</v>
      </c>
      <c r="I9699" t="s">
        <v>16</v>
      </c>
      <c r="J9699" t="s">
        <v>15</v>
      </c>
      <c r="K9699" t="s">
        <v>14</v>
      </c>
    </row>
    <row r="9700" spans="1:11" x14ac:dyDescent="0.3">
      <c r="A9700">
        <v>9728</v>
      </c>
      <c r="B9700" s="1">
        <v>44944</v>
      </c>
      <c r="C9700" s="2">
        <v>0.30386574074074074</v>
      </c>
      <c r="D9700">
        <v>1</v>
      </c>
      <c r="E9700">
        <v>5</v>
      </c>
      <c r="F9700" t="s">
        <v>7</v>
      </c>
      <c r="G9700">
        <v>58</v>
      </c>
      <c r="H9700">
        <v>3.5</v>
      </c>
      <c r="I9700" t="s">
        <v>36</v>
      </c>
      <c r="J9700" t="s">
        <v>41</v>
      </c>
      <c r="K9700" t="s">
        <v>45</v>
      </c>
    </row>
    <row r="9701" spans="1:11" x14ac:dyDescent="0.3">
      <c r="A9701">
        <v>9729</v>
      </c>
      <c r="B9701" s="1">
        <v>44944</v>
      </c>
      <c r="C9701" s="2">
        <v>0.30435185185185182</v>
      </c>
      <c r="D9701">
        <v>1</v>
      </c>
      <c r="E9701">
        <v>8</v>
      </c>
      <c r="F9701" t="s">
        <v>6</v>
      </c>
      <c r="G9701">
        <v>32</v>
      </c>
      <c r="H9701">
        <v>3</v>
      </c>
      <c r="I9701" t="s">
        <v>12</v>
      </c>
      <c r="J9701" t="s">
        <v>77</v>
      </c>
      <c r="K9701" t="s">
        <v>78</v>
      </c>
    </row>
    <row r="9702" spans="1:11" x14ac:dyDescent="0.3">
      <c r="A9702">
        <v>9730</v>
      </c>
      <c r="B9702" s="1">
        <v>44944</v>
      </c>
      <c r="C9702" s="2">
        <v>0.30481481481481482</v>
      </c>
      <c r="D9702">
        <v>1</v>
      </c>
      <c r="E9702">
        <v>3</v>
      </c>
      <c r="F9702" t="s">
        <v>8</v>
      </c>
      <c r="G9702">
        <v>30</v>
      </c>
      <c r="H9702">
        <v>3</v>
      </c>
      <c r="I9702" t="s">
        <v>12</v>
      </c>
      <c r="J9702" t="s">
        <v>77</v>
      </c>
      <c r="K9702" t="s">
        <v>80</v>
      </c>
    </row>
    <row r="9703" spans="1:11" x14ac:dyDescent="0.3">
      <c r="A9703">
        <v>9731</v>
      </c>
      <c r="B9703" s="1">
        <v>44944</v>
      </c>
      <c r="C9703" s="2">
        <v>0.30481481481481482</v>
      </c>
      <c r="D9703">
        <v>1</v>
      </c>
      <c r="E9703">
        <v>3</v>
      </c>
      <c r="F9703" t="s">
        <v>8</v>
      </c>
      <c r="G9703">
        <v>78</v>
      </c>
      <c r="H9703">
        <v>4.5</v>
      </c>
      <c r="I9703" t="s">
        <v>10</v>
      </c>
      <c r="J9703" t="s">
        <v>9</v>
      </c>
      <c r="K9703" t="s">
        <v>24</v>
      </c>
    </row>
    <row r="9704" spans="1:11" x14ac:dyDescent="0.3">
      <c r="A9704">
        <v>9732</v>
      </c>
      <c r="B9704" s="1">
        <v>44944</v>
      </c>
      <c r="C9704" s="2">
        <v>0.30481481481481482</v>
      </c>
      <c r="D9704">
        <v>1</v>
      </c>
      <c r="E9704">
        <v>3</v>
      </c>
      <c r="F9704" t="s">
        <v>8</v>
      </c>
      <c r="G9704">
        <v>81</v>
      </c>
      <c r="H9704">
        <v>28</v>
      </c>
      <c r="I9704" t="s">
        <v>19</v>
      </c>
      <c r="J9704" t="s">
        <v>22</v>
      </c>
      <c r="K9704" t="s">
        <v>21</v>
      </c>
    </row>
    <row r="9705" spans="1:11" x14ac:dyDescent="0.3">
      <c r="A9705">
        <v>9733</v>
      </c>
      <c r="B9705" s="1">
        <v>44944</v>
      </c>
      <c r="C9705" s="2">
        <v>0.30532407407407408</v>
      </c>
      <c r="D9705">
        <v>1</v>
      </c>
      <c r="E9705">
        <v>5</v>
      </c>
      <c r="F9705" t="s">
        <v>7</v>
      </c>
      <c r="G9705">
        <v>34</v>
      </c>
      <c r="H9705">
        <v>2.4500000000000002</v>
      </c>
      <c r="I9705" t="s">
        <v>12</v>
      </c>
      <c r="J9705" t="s">
        <v>73</v>
      </c>
      <c r="K9705" t="s">
        <v>75</v>
      </c>
    </row>
    <row r="9706" spans="1:11" x14ac:dyDescent="0.3">
      <c r="A9706">
        <v>9734</v>
      </c>
      <c r="B9706" s="1">
        <v>44944</v>
      </c>
      <c r="C9706" s="2">
        <v>0.30548611111111112</v>
      </c>
      <c r="D9706">
        <v>1</v>
      </c>
      <c r="E9706">
        <v>8</v>
      </c>
      <c r="F9706" t="s">
        <v>6</v>
      </c>
      <c r="G9706">
        <v>23</v>
      </c>
      <c r="H9706">
        <v>2.5</v>
      </c>
      <c r="I9706" t="s">
        <v>12</v>
      </c>
      <c r="J9706" t="s">
        <v>88</v>
      </c>
      <c r="K9706" t="s">
        <v>89</v>
      </c>
    </row>
    <row r="9707" spans="1:11" x14ac:dyDescent="0.3">
      <c r="A9707">
        <v>9735</v>
      </c>
      <c r="B9707" s="1">
        <v>44944</v>
      </c>
      <c r="C9707" s="2">
        <v>0.30638888888888888</v>
      </c>
      <c r="D9707">
        <v>2</v>
      </c>
      <c r="E9707">
        <v>8</v>
      </c>
      <c r="F9707" t="s">
        <v>6</v>
      </c>
      <c r="G9707">
        <v>87</v>
      </c>
      <c r="H9707">
        <v>3</v>
      </c>
      <c r="I9707" t="s">
        <v>12</v>
      </c>
      <c r="J9707" t="s">
        <v>11</v>
      </c>
      <c r="K9707" t="s">
        <v>13</v>
      </c>
    </row>
    <row r="9708" spans="1:11" x14ac:dyDescent="0.3">
      <c r="A9708">
        <v>9736</v>
      </c>
      <c r="B9708" s="1">
        <v>44944</v>
      </c>
      <c r="C9708" s="2">
        <v>0.30645833333333333</v>
      </c>
      <c r="D9708">
        <v>2</v>
      </c>
      <c r="E9708">
        <v>3</v>
      </c>
      <c r="F9708" t="s">
        <v>8</v>
      </c>
      <c r="G9708">
        <v>35</v>
      </c>
      <c r="H9708">
        <v>3.1</v>
      </c>
      <c r="I9708" t="s">
        <v>12</v>
      </c>
      <c r="J9708" t="s">
        <v>73</v>
      </c>
      <c r="K9708" t="s">
        <v>74</v>
      </c>
    </row>
    <row r="9709" spans="1:11" x14ac:dyDescent="0.3">
      <c r="A9709">
        <v>9737</v>
      </c>
      <c r="B9709" s="1">
        <v>44944</v>
      </c>
      <c r="C9709" s="2">
        <v>0.30645833333333333</v>
      </c>
      <c r="D9709">
        <v>1</v>
      </c>
      <c r="E9709">
        <v>3</v>
      </c>
      <c r="F9709" t="s">
        <v>8</v>
      </c>
      <c r="G9709">
        <v>79</v>
      </c>
      <c r="H9709">
        <v>3.75</v>
      </c>
      <c r="I9709" t="s">
        <v>10</v>
      </c>
      <c r="J9709" t="s">
        <v>9</v>
      </c>
      <c r="K9709" t="s">
        <v>23</v>
      </c>
    </row>
    <row r="9710" spans="1:11" x14ac:dyDescent="0.3">
      <c r="A9710">
        <v>9738</v>
      </c>
      <c r="B9710" s="1">
        <v>44944</v>
      </c>
      <c r="C9710" s="2">
        <v>0.30645833333333333</v>
      </c>
      <c r="D9710">
        <v>1</v>
      </c>
      <c r="E9710">
        <v>3</v>
      </c>
      <c r="F9710" t="s">
        <v>8</v>
      </c>
      <c r="G9710">
        <v>82</v>
      </c>
      <c r="H9710">
        <v>12</v>
      </c>
      <c r="I9710" t="s">
        <v>19</v>
      </c>
      <c r="J9710" t="s">
        <v>18</v>
      </c>
      <c r="K9710" t="s">
        <v>20</v>
      </c>
    </row>
    <row r="9711" spans="1:11" x14ac:dyDescent="0.3">
      <c r="A9711">
        <v>9739</v>
      </c>
      <c r="B9711" s="1">
        <v>44944</v>
      </c>
      <c r="C9711" s="2">
        <v>0.30729166666666669</v>
      </c>
      <c r="D9711">
        <v>2</v>
      </c>
      <c r="E9711">
        <v>5</v>
      </c>
      <c r="F9711" t="s">
        <v>7</v>
      </c>
      <c r="G9711">
        <v>46</v>
      </c>
      <c r="H9711">
        <v>2.5</v>
      </c>
      <c r="I9711" t="s">
        <v>48</v>
      </c>
      <c r="J9711" t="s">
        <v>60</v>
      </c>
      <c r="K9711" t="s">
        <v>61</v>
      </c>
    </row>
    <row r="9712" spans="1:11" x14ac:dyDescent="0.3">
      <c r="A9712">
        <v>9740</v>
      </c>
      <c r="B9712" s="1">
        <v>44944</v>
      </c>
      <c r="C9712" s="2">
        <v>0.30819444444444444</v>
      </c>
      <c r="D9712">
        <v>1</v>
      </c>
      <c r="E9712">
        <v>8</v>
      </c>
      <c r="F9712" t="s">
        <v>6</v>
      </c>
      <c r="G9712">
        <v>48</v>
      </c>
      <c r="H9712">
        <v>2.5</v>
      </c>
      <c r="I9712" t="s">
        <v>48</v>
      </c>
      <c r="J9712" t="s">
        <v>55</v>
      </c>
      <c r="K9712" t="s">
        <v>58</v>
      </c>
    </row>
    <row r="9713" spans="1:11" x14ac:dyDescent="0.3">
      <c r="A9713">
        <v>9741</v>
      </c>
      <c r="B9713" s="1">
        <v>44944</v>
      </c>
      <c r="C9713" s="2">
        <v>0.30846064814814816</v>
      </c>
      <c r="D9713">
        <v>2</v>
      </c>
      <c r="E9713">
        <v>3</v>
      </c>
      <c r="F9713" t="s">
        <v>8</v>
      </c>
      <c r="G9713">
        <v>57</v>
      </c>
      <c r="H9713">
        <v>3.1</v>
      </c>
      <c r="I9713" t="s">
        <v>48</v>
      </c>
      <c r="J9713" t="s">
        <v>47</v>
      </c>
      <c r="K9713" t="s">
        <v>46</v>
      </c>
    </row>
    <row r="9714" spans="1:11" x14ac:dyDescent="0.3">
      <c r="A9714">
        <v>9742</v>
      </c>
      <c r="B9714" s="1">
        <v>44944</v>
      </c>
      <c r="C9714" s="2">
        <v>0.30872685185185184</v>
      </c>
      <c r="D9714">
        <v>1</v>
      </c>
      <c r="E9714">
        <v>3</v>
      </c>
      <c r="F9714" t="s">
        <v>8</v>
      </c>
      <c r="G9714">
        <v>32</v>
      </c>
      <c r="H9714">
        <v>3</v>
      </c>
      <c r="I9714" t="s">
        <v>12</v>
      </c>
      <c r="J9714" t="s">
        <v>77</v>
      </c>
      <c r="K9714" t="s">
        <v>78</v>
      </c>
    </row>
    <row r="9715" spans="1:11" x14ac:dyDescent="0.3">
      <c r="A9715">
        <v>9743</v>
      </c>
      <c r="B9715" s="1">
        <v>44944</v>
      </c>
      <c r="C9715" s="2">
        <v>0.30996527777777777</v>
      </c>
      <c r="D9715">
        <v>2</v>
      </c>
      <c r="E9715">
        <v>3</v>
      </c>
      <c r="F9715" t="s">
        <v>8</v>
      </c>
      <c r="G9715">
        <v>31</v>
      </c>
      <c r="H9715">
        <v>2.2000000000000002</v>
      </c>
      <c r="I9715" t="s">
        <v>12</v>
      </c>
      <c r="J9715" t="s">
        <v>77</v>
      </c>
      <c r="K9715" t="s">
        <v>79</v>
      </c>
    </row>
    <row r="9716" spans="1:11" x14ac:dyDescent="0.3">
      <c r="A9716">
        <v>9744</v>
      </c>
      <c r="B9716" s="1">
        <v>44944</v>
      </c>
      <c r="C9716" s="2">
        <v>0.31019675925925927</v>
      </c>
      <c r="D9716">
        <v>2</v>
      </c>
      <c r="E9716">
        <v>3</v>
      </c>
      <c r="F9716" t="s">
        <v>8</v>
      </c>
      <c r="G9716">
        <v>44</v>
      </c>
      <c r="H9716">
        <v>2.5</v>
      </c>
      <c r="I9716" t="s">
        <v>48</v>
      </c>
      <c r="J9716" t="s">
        <v>63</v>
      </c>
      <c r="K9716" t="s">
        <v>64</v>
      </c>
    </row>
    <row r="9717" spans="1:11" x14ac:dyDescent="0.3">
      <c r="A9717">
        <v>9745</v>
      </c>
      <c r="B9717" s="1">
        <v>44944</v>
      </c>
      <c r="C9717" s="2">
        <v>0.31027777777777776</v>
      </c>
      <c r="D9717">
        <v>1</v>
      </c>
      <c r="E9717">
        <v>3</v>
      </c>
      <c r="F9717" t="s">
        <v>8</v>
      </c>
      <c r="G9717">
        <v>29</v>
      </c>
      <c r="H9717">
        <v>2.5</v>
      </c>
      <c r="I9717" t="s">
        <v>12</v>
      </c>
      <c r="J9717" t="s">
        <v>77</v>
      </c>
      <c r="K9717" t="s">
        <v>81</v>
      </c>
    </row>
    <row r="9718" spans="1:11" x14ac:dyDescent="0.3">
      <c r="A9718">
        <v>9746</v>
      </c>
      <c r="B9718" s="1">
        <v>44944</v>
      </c>
      <c r="C9718" s="2">
        <v>0.31160879629629629</v>
      </c>
      <c r="D9718">
        <v>2</v>
      </c>
      <c r="E9718">
        <v>5</v>
      </c>
      <c r="F9718" t="s">
        <v>7</v>
      </c>
      <c r="G9718">
        <v>37</v>
      </c>
      <c r="H9718">
        <v>3</v>
      </c>
      <c r="I9718" t="s">
        <v>12</v>
      </c>
      <c r="J9718" t="s">
        <v>11</v>
      </c>
      <c r="K9718" t="s">
        <v>71</v>
      </c>
    </row>
    <row r="9719" spans="1:11" x14ac:dyDescent="0.3">
      <c r="A9719">
        <v>9747</v>
      </c>
      <c r="B9719" s="1">
        <v>44944</v>
      </c>
      <c r="C9719" s="2">
        <v>0.31160879629629629</v>
      </c>
      <c r="D9719">
        <v>1</v>
      </c>
      <c r="E9719">
        <v>5</v>
      </c>
      <c r="F9719" t="s">
        <v>7</v>
      </c>
      <c r="G9719">
        <v>84</v>
      </c>
      <c r="H9719">
        <v>0.8</v>
      </c>
      <c r="I9719" t="s">
        <v>16</v>
      </c>
      <c r="J9719" t="s">
        <v>15</v>
      </c>
      <c r="K9719" t="s">
        <v>14</v>
      </c>
    </row>
    <row r="9720" spans="1:11" x14ac:dyDescent="0.3">
      <c r="A9720">
        <v>9748</v>
      </c>
      <c r="B9720" s="1">
        <v>44944</v>
      </c>
      <c r="C9720" s="2">
        <v>0.31236111111111114</v>
      </c>
      <c r="D9720">
        <v>1</v>
      </c>
      <c r="E9720">
        <v>8</v>
      </c>
      <c r="F9720" t="s">
        <v>6</v>
      </c>
      <c r="G9720">
        <v>34</v>
      </c>
      <c r="H9720">
        <v>2.4500000000000002</v>
      </c>
      <c r="I9720" t="s">
        <v>12</v>
      </c>
      <c r="J9720" t="s">
        <v>73</v>
      </c>
      <c r="K9720" t="s">
        <v>75</v>
      </c>
    </row>
    <row r="9721" spans="1:11" x14ac:dyDescent="0.3">
      <c r="A9721">
        <v>9749</v>
      </c>
      <c r="B9721" s="1">
        <v>44944</v>
      </c>
      <c r="C9721" s="2">
        <v>0.31302083333333336</v>
      </c>
      <c r="D9721">
        <v>2</v>
      </c>
      <c r="E9721">
        <v>5</v>
      </c>
      <c r="F9721" t="s">
        <v>7</v>
      </c>
      <c r="G9721">
        <v>61</v>
      </c>
      <c r="H9721">
        <v>4.75</v>
      </c>
      <c r="I9721" t="s">
        <v>36</v>
      </c>
      <c r="J9721" t="s">
        <v>41</v>
      </c>
      <c r="K9721" t="s">
        <v>42</v>
      </c>
    </row>
    <row r="9722" spans="1:11" x14ac:dyDescent="0.3">
      <c r="A9722">
        <v>9750</v>
      </c>
      <c r="B9722" s="1">
        <v>44944</v>
      </c>
      <c r="C9722" s="2">
        <v>0.31302083333333336</v>
      </c>
      <c r="D9722">
        <v>1</v>
      </c>
      <c r="E9722">
        <v>5</v>
      </c>
      <c r="F9722" t="s">
        <v>7</v>
      </c>
      <c r="G9722">
        <v>21</v>
      </c>
      <c r="H9722">
        <v>13.33</v>
      </c>
      <c r="I9722" t="s">
        <v>92</v>
      </c>
      <c r="J9722" t="s">
        <v>36</v>
      </c>
      <c r="K9722" t="s">
        <v>91</v>
      </c>
    </row>
    <row r="9723" spans="1:11" x14ac:dyDescent="0.3">
      <c r="A9723">
        <v>9751</v>
      </c>
      <c r="B9723" s="1">
        <v>44944</v>
      </c>
      <c r="C9723" s="2">
        <v>0.3132523148148148</v>
      </c>
      <c r="D9723">
        <v>1</v>
      </c>
      <c r="E9723">
        <v>3</v>
      </c>
      <c r="F9723" t="s">
        <v>8</v>
      </c>
      <c r="G9723">
        <v>51</v>
      </c>
      <c r="H9723">
        <v>3</v>
      </c>
      <c r="I9723" t="s">
        <v>48</v>
      </c>
      <c r="J9723" t="s">
        <v>55</v>
      </c>
      <c r="K9723" t="s">
        <v>54</v>
      </c>
    </row>
    <row r="9724" spans="1:11" x14ac:dyDescent="0.3">
      <c r="A9724">
        <v>9752</v>
      </c>
      <c r="B9724" s="1">
        <v>44944</v>
      </c>
      <c r="C9724" s="2">
        <v>0.31385416666666666</v>
      </c>
      <c r="D9724">
        <v>1</v>
      </c>
      <c r="E9724">
        <v>3</v>
      </c>
      <c r="F9724" t="s">
        <v>8</v>
      </c>
      <c r="G9724">
        <v>47</v>
      </c>
      <c r="H9724">
        <v>3</v>
      </c>
      <c r="I9724" t="s">
        <v>48</v>
      </c>
      <c r="J9724" t="s">
        <v>60</v>
      </c>
      <c r="K9724" t="s">
        <v>59</v>
      </c>
    </row>
    <row r="9725" spans="1:11" x14ac:dyDescent="0.3">
      <c r="A9725">
        <v>9753</v>
      </c>
      <c r="B9725" s="1">
        <v>44944</v>
      </c>
      <c r="C9725" s="2">
        <v>0.31402777777777779</v>
      </c>
      <c r="D9725">
        <v>1</v>
      </c>
      <c r="E9725">
        <v>5</v>
      </c>
      <c r="F9725" t="s">
        <v>7</v>
      </c>
      <c r="G9725">
        <v>41</v>
      </c>
      <c r="H9725">
        <v>4.25</v>
      </c>
      <c r="I9725" t="s">
        <v>12</v>
      </c>
      <c r="J9725" t="s">
        <v>11</v>
      </c>
      <c r="K9725" t="s">
        <v>67</v>
      </c>
    </row>
    <row r="9726" spans="1:11" x14ac:dyDescent="0.3">
      <c r="A9726">
        <v>9754</v>
      </c>
      <c r="B9726" s="1">
        <v>44944</v>
      </c>
      <c r="C9726" s="2">
        <v>0.31402777777777779</v>
      </c>
      <c r="D9726">
        <v>2</v>
      </c>
      <c r="E9726">
        <v>5</v>
      </c>
      <c r="F9726" t="s">
        <v>7</v>
      </c>
      <c r="G9726">
        <v>84</v>
      </c>
      <c r="H9726">
        <v>0.8</v>
      </c>
      <c r="I9726" t="s">
        <v>16</v>
      </c>
      <c r="J9726" t="s">
        <v>15</v>
      </c>
      <c r="K9726" t="s">
        <v>14</v>
      </c>
    </row>
    <row r="9727" spans="1:11" x14ac:dyDescent="0.3">
      <c r="A9727">
        <v>9755</v>
      </c>
      <c r="B9727" s="1">
        <v>44944</v>
      </c>
      <c r="C9727" s="2">
        <v>0.31497685185185187</v>
      </c>
      <c r="D9727">
        <v>1</v>
      </c>
      <c r="E9727">
        <v>8</v>
      </c>
      <c r="F9727" t="s">
        <v>6</v>
      </c>
      <c r="G9727">
        <v>51</v>
      </c>
      <c r="H9727">
        <v>3</v>
      </c>
      <c r="I9727" t="s">
        <v>48</v>
      </c>
      <c r="J9727" t="s">
        <v>55</v>
      </c>
      <c r="K9727" t="s">
        <v>54</v>
      </c>
    </row>
    <row r="9728" spans="1:11" x14ac:dyDescent="0.3">
      <c r="A9728">
        <v>9756</v>
      </c>
      <c r="B9728" s="1">
        <v>44944</v>
      </c>
      <c r="C9728" s="2">
        <v>0.31528935185185186</v>
      </c>
      <c r="D9728">
        <v>2</v>
      </c>
      <c r="E9728">
        <v>5</v>
      </c>
      <c r="F9728" t="s">
        <v>7</v>
      </c>
      <c r="G9728">
        <v>53</v>
      </c>
      <c r="H9728">
        <v>3</v>
      </c>
      <c r="I9728" t="s">
        <v>48</v>
      </c>
      <c r="J9728" t="s">
        <v>47</v>
      </c>
      <c r="K9728" t="s">
        <v>52</v>
      </c>
    </row>
    <row r="9729" spans="1:11" x14ac:dyDescent="0.3">
      <c r="A9729">
        <v>9757</v>
      </c>
      <c r="B9729" s="1">
        <v>44944</v>
      </c>
      <c r="C9729" s="2">
        <v>0.31540509259259258</v>
      </c>
      <c r="D9729">
        <v>1</v>
      </c>
      <c r="E9729">
        <v>3</v>
      </c>
      <c r="F9729" t="s">
        <v>8</v>
      </c>
      <c r="G9729">
        <v>31</v>
      </c>
      <c r="H9729">
        <v>2.2000000000000002</v>
      </c>
      <c r="I9729" t="s">
        <v>12</v>
      </c>
      <c r="J9729" t="s">
        <v>77</v>
      </c>
      <c r="K9729" t="s">
        <v>79</v>
      </c>
    </row>
    <row r="9730" spans="1:11" x14ac:dyDescent="0.3">
      <c r="A9730">
        <v>9758</v>
      </c>
      <c r="B9730" s="1">
        <v>44944</v>
      </c>
      <c r="C9730" s="2">
        <v>0.31540509259259258</v>
      </c>
      <c r="D9730">
        <v>1</v>
      </c>
      <c r="E9730">
        <v>3</v>
      </c>
      <c r="F9730" t="s">
        <v>8</v>
      </c>
      <c r="G9730">
        <v>81</v>
      </c>
      <c r="H9730">
        <v>28</v>
      </c>
      <c r="I9730" t="s">
        <v>19</v>
      </c>
      <c r="J9730" t="s">
        <v>22</v>
      </c>
      <c r="K9730" t="s">
        <v>21</v>
      </c>
    </row>
    <row r="9731" spans="1:11" x14ac:dyDescent="0.3">
      <c r="A9731">
        <v>9759</v>
      </c>
      <c r="B9731" s="1">
        <v>44944</v>
      </c>
      <c r="C9731" s="2">
        <v>0.3165162037037037</v>
      </c>
      <c r="D9731">
        <v>2</v>
      </c>
      <c r="E9731">
        <v>5</v>
      </c>
      <c r="F9731" t="s">
        <v>7</v>
      </c>
      <c r="G9731">
        <v>40</v>
      </c>
      <c r="H9731">
        <v>3.75</v>
      </c>
      <c r="I9731" t="s">
        <v>12</v>
      </c>
      <c r="J9731" t="s">
        <v>11</v>
      </c>
      <c r="K9731" t="s">
        <v>68</v>
      </c>
    </row>
    <row r="9732" spans="1:11" x14ac:dyDescent="0.3">
      <c r="A9732">
        <v>9760</v>
      </c>
      <c r="B9732" s="1">
        <v>44944</v>
      </c>
      <c r="C9732" s="2">
        <v>0.3165162037037037</v>
      </c>
      <c r="D9732">
        <v>2</v>
      </c>
      <c r="E9732">
        <v>5</v>
      </c>
      <c r="F9732" t="s">
        <v>7</v>
      </c>
      <c r="G9732">
        <v>63</v>
      </c>
      <c r="H9732">
        <v>0.8</v>
      </c>
      <c r="I9732" t="s">
        <v>16</v>
      </c>
      <c r="J9732" t="s">
        <v>15</v>
      </c>
      <c r="K9732" t="s">
        <v>40</v>
      </c>
    </row>
    <row r="9733" spans="1:11" x14ac:dyDescent="0.3">
      <c r="A9733">
        <v>9761</v>
      </c>
      <c r="B9733" s="1">
        <v>44944</v>
      </c>
      <c r="C9733" s="2">
        <v>0.31758101851851855</v>
      </c>
      <c r="D9733">
        <v>1</v>
      </c>
      <c r="E9733">
        <v>8</v>
      </c>
      <c r="F9733" t="s">
        <v>6</v>
      </c>
      <c r="G9733">
        <v>42</v>
      </c>
      <c r="H9733">
        <v>2.5</v>
      </c>
      <c r="I9733" t="s">
        <v>48</v>
      </c>
      <c r="J9733" t="s">
        <v>63</v>
      </c>
      <c r="K9733" t="s">
        <v>66</v>
      </c>
    </row>
    <row r="9734" spans="1:11" x14ac:dyDescent="0.3">
      <c r="A9734">
        <v>9762</v>
      </c>
      <c r="B9734" s="1">
        <v>44944</v>
      </c>
      <c r="C9734" s="2">
        <v>0.31758101851851855</v>
      </c>
      <c r="D9734">
        <v>1</v>
      </c>
      <c r="E9734">
        <v>8</v>
      </c>
      <c r="F9734" t="s">
        <v>6</v>
      </c>
      <c r="G9734">
        <v>70</v>
      </c>
      <c r="H9734">
        <v>3.25</v>
      </c>
      <c r="I9734" t="s">
        <v>10</v>
      </c>
      <c r="J9734" t="s">
        <v>9</v>
      </c>
      <c r="K9734" t="s">
        <v>34</v>
      </c>
    </row>
    <row r="9735" spans="1:11" x14ac:dyDescent="0.3">
      <c r="A9735">
        <v>9763</v>
      </c>
      <c r="B9735" s="1">
        <v>44944</v>
      </c>
      <c r="C9735" s="2">
        <v>0.31761574074074073</v>
      </c>
      <c r="D9735">
        <v>1</v>
      </c>
      <c r="E9735">
        <v>8</v>
      </c>
      <c r="F9735" t="s">
        <v>6</v>
      </c>
      <c r="G9735">
        <v>59</v>
      </c>
      <c r="H9735">
        <v>4.5</v>
      </c>
      <c r="I9735" t="s">
        <v>36</v>
      </c>
      <c r="J9735" t="s">
        <v>41</v>
      </c>
      <c r="K9735" t="s">
        <v>44</v>
      </c>
    </row>
    <row r="9736" spans="1:11" x14ac:dyDescent="0.3">
      <c r="A9736">
        <v>9764</v>
      </c>
      <c r="B9736" s="1">
        <v>44944</v>
      </c>
      <c r="C9736" s="2">
        <v>0.31876157407407407</v>
      </c>
      <c r="D9736">
        <v>2</v>
      </c>
      <c r="E9736">
        <v>3</v>
      </c>
      <c r="F9736" t="s">
        <v>8</v>
      </c>
      <c r="G9736">
        <v>49</v>
      </c>
      <c r="H9736">
        <v>3</v>
      </c>
      <c r="I9736" t="s">
        <v>48</v>
      </c>
      <c r="J9736" t="s">
        <v>55</v>
      </c>
      <c r="K9736" t="s">
        <v>57</v>
      </c>
    </row>
    <row r="9737" spans="1:11" x14ac:dyDescent="0.3">
      <c r="A9737">
        <v>9765</v>
      </c>
      <c r="B9737" s="1">
        <v>44944</v>
      </c>
      <c r="C9737" s="2">
        <v>0.31979166666666664</v>
      </c>
      <c r="D9737">
        <v>2</v>
      </c>
      <c r="E9737">
        <v>3</v>
      </c>
      <c r="F9737" t="s">
        <v>8</v>
      </c>
      <c r="G9737">
        <v>38</v>
      </c>
      <c r="H9737">
        <v>3.75</v>
      </c>
      <c r="I9737" t="s">
        <v>12</v>
      </c>
      <c r="J9737" t="s">
        <v>11</v>
      </c>
      <c r="K9737" t="s">
        <v>70</v>
      </c>
    </row>
    <row r="9738" spans="1:11" x14ac:dyDescent="0.3">
      <c r="A9738">
        <v>9766</v>
      </c>
      <c r="B9738" s="1">
        <v>44944</v>
      </c>
      <c r="C9738" s="2">
        <v>0.31979166666666664</v>
      </c>
      <c r="D9738">
        <v>1</v>
      </c>
      <c r="E9738">
        <v>3</v>
      </c>
      <c r="F9738" t="s">
        <v>8</v>
      </c>
      <c r="G9738">
        <v>84</v>
      </c>
      <c r="H9738">
        <v>0.8</v>
      </c>
      <c r="I9738" t="s">
        <v>16</v>
      </c>
      <c r="J9738" t="s">
        <v>15</v>
      </c>
      <c r="K9738" t="s">
        <v>14</v>
      </c>
    </row>
    <row r="9739" spans="1:11" x14ac:dyDescent="0.3">
      <c r="A9739">
        <v>9767</v>
      </c>
      <c r="B9739" s="1">
        <v>44944</v>
      </c>
      <c r="C9739" s="2">
        <v>0.31979166666666664</v>
      </c>
      <c r="D9739">
        <v>1</v>
      </c>
      <c r="E9739">
        <v>3</v>
      </c>
      <c r="F9739" t="s">
        <v>8</v>
      </c>
      <c r="G9739">
        <v>70</v>
      </c>
      <c r="H9739">
        <v>3.25</v>
      </c>
      <c r="I9739" t="s">
        <v>10</v>
      </c>
      <c r="J9739" t="s">
        <v>9</v>
      </c>
      <c r="K9739" t="s">
        <v>34</v>
      </c>
    </row>
    <row r="9740" spans="1:11" x14ac:dyDescent="0.3">
      <c r="A9740">
        <v>9768</v>
      </c>
      <c r="B9740" s="1">
        <v>44944</v>
      </c>
      <c r="C9740" s="2">
        <v>0.32145833333333335</v>
      </c>
      <c r="D9740">
        <v>1</v>
      </c>
      <c r="E9740">
        <v>5</v>
      </c>
      <c r="F9740" t="s">
        <v>7</v>
      </c>
      <c r="G9740">
        <v>32</v>
      </c>
      <c r="H9740">
        <v>3</v>
      </c>
      <c r="I9740" t="s">
        <v>12</v>
      </c>
      <c r="J9740" t="s">
        <v>77</v>
      </c>
      <c r="K9740" t="s">
        <v>78</v>
      </c>
    </row>
    <row r="9741" spans="1:11" x14ac:dyDescent="0.3">
      <c r="A9741">
        <v>9769</v>
      </c>
      <c r="B9741" s="1">
        <v>44944</v>
      </c>
      <c r="C9741" s="2">
        <v>0.32219907407407405</v>
      </c>
      <c r="D9741">
        <v>1</v>
      </c>
      <c r="E9741">
        <v>5</v>
      </c>
      <c r="F9741" t="s">
        <v>7</v>
      </c>
      <c r="G9741">
        <v>22</v>
      </c>
      <c r="H9741">
        <v>2</v>
      </c>
      <c r="I9741" t="s">
        <v>12</v>
      </c>
      <c r="J9741" t="s">
        <v>88</v>
      </c>
      <c r="K9741" t="s">
        <v>90</v>
      </c>
    </row>
    <row r="9742" spans="1:11" x14ac:dyDescent="0.3">
      <c r="A9742">
        <v>9770</v>
      </c>
      <c r="B9742" s="1">
        <v>44944</v>
      </c>
      <c r="C9742" s="2">
        <v>0.3253819444444444</v>
      </c>
      <c r="D9742">
        <v>2</v>
      </c>
      <c r="E9742">
        <v>8</v>
      </c>
      <c r="F9742" t="s">
        <v>6</v>
      </c>
      <c r="G9742">
        <v>53</v>
      </c>
      <c r="H9742">
        <v>3</v>
      </c>
      <c r="I9742" t="s">
        <v>48</v>
      </c>
      <c r="J9742" t="s">
        <v>47</v>
      </c>
      <c r="K9742" t="s">
        <v>52</v>
      </c>
    </row>
    <row r="9743" spans="1:11" x14ac:dyDescent="0.3">
      <c r="A9743">
        <v>9771</v>
      </c>
      <c r="B9743" s="1">
        <v>44944</v>
      </c>
      <c r="C9743" s="2">
        <v>0.32702546296296298</v>
      </c>
      <c r="D9743">
        <v>2</v>
      </c>
      <c r="E9743">
        <v>3</v>
      </c>
      <c r="F9743" t="s">
        <v>8</v>
      </c>
      <c r="G9743">
        <v>59</v>
      </c>
      <c r="H9743">
        <v>4.5</v>
      </c>
      <c r="I9743" t="s">
        <v>36</v>
      </c>
      <c r="J9743" t="s">
        <v>41</v>
      </c>
      <c r="K9743" t="s">
        <v>44</v>
      </c>
    </row>
    <row r="9744" spans="1:11" x14ac:dyDescent="0.3">
      <c r="A9744">
        <v>9772</v>
      </c>
      <c r="B9744" s="1">
        <v>44944</v>
      </c>
      <c r="C9744" s="2">
        <v>0.32711805555555556</v>
      </c>
      <c r="D9744">
        <v>2</v>
      </c>
      <c r="E9744">
        <v>3</v>
      </c>
      <c r="F9744" t="s">
        <v>8</v>
      </c>
      <c r="G9744">
        <v>26</v>
      </c>
      <c r="H9744">
        <v>3</v>
      </c>
      <c r="I9744" t="s">
        <v>12</v>
      </c>
      <c r="J9744" t="s">
        <v>84</v>
      </c>
      <c r="K9744" t="s">
        <v>85</v>
      </c>
    </row>
    <row r="9745" spans="1:11" x14ac:dyDescent="0.3">
      <c r="A9745">
        <v>9773</v>
      </c>
      <c r="B9745" s="1">
        <v>44944</v>
      </c>
      <c r="C9745" s="2">
        <v>0.32719907407407406</v>
      </c>
      <c r="D9745">
        <v>2</v>
      </c>
      <c r="E9745">
        <v>3</v>
      </c>
      <c r="F9745" t="s">
        <v>8</v>
      </c>
      <c r="G9745">
        <v>39</v>
      </c>
      <c r="H9745">
        <v>4.25</v>
      </c>
      <c r="I9745" t="s">
        <v>12</v>
      </c>
      <c r="J9745" t="s">
        <v>11</v>
      </c>
      <c r="K9745" t="s">
        <v>69</v>
      </c>
    </row>
    <row r="9746" spans="1:11" x14ac:dyDescent="0.3">
      <c r="A9746">
        <v>9774</v>
      </c>
      <c r="B9746" s="1">
        <v>44944</v>
      </c>
      <c r="C9746" s="2">
        <v>0.32721064814814815</v>
      </c>
      <c r="D9746">
        <v>2</v>
      </c>
      <c r="E9746">
        <v>3</v>
      </c>
      <c r="F9746" t="s">
        <v>8</v>
      </c>
      <c r="G9746">
        <v>36</v>
      </c>
      <c r="H9746">
        <v>3.75</v>
      </c>
      <c r="I9746" t="s">
        <v>12</v>
      </c>
      <c r="J9746" t="s">
        <v>73</v>
      </c>
      <c r="K9746" t="s">
        <v>72</v>
      </c>
    </row>
    <row r="9747" spans="1:11" x14ac:dyDescent="0.3">
      <c r="A9747">
        <v>9775</v>
      </c>
      <c r="B9747" s="1">
        <v>44944</v>
      </c>
      <c r="C9747" s="2">
        <v>0.32732638888888888</v>
      </c>
      <c r="D9747">
        <v>2</v>
      </c>
      <c r="E9747">
        <v>3</v>
      </c>
      <c r="F9747" t="s">
        <v>8</v>
      </c>
      <c r="G9747">
        <v>27</v>
      </c>
      <c r="H9747">
        <v>3.5</v>
      </c>
      <c r="I9747" t="s">
        <v>12</v>
      </c>
      <c r="J9747" t="s">
        <v>84</v>
      </c>
      <c r="K9747" t="s">
        <v>83</v>
      </c>
    </row>
    <row r="9748" spans="1:11" x14ac:dyDescent="0.3">
      <c r="A9748">
        <v>9776</v>
      </c>
      <c r="B9748" s="1">
        <v>44944</v>
      </c>
      <c r="C9748" s="2">
        <v>0.32734953703703701</v>
      </c>
      <c r="D9748">
        <v>2</v>
      </c>
      <c r="E9748">
        <v>8</v>
      </c>
      <c r="F9748" t="s">
        <v>6</v>
      </c>
      <c r="G9748">
        <v>59</v>
      </c>
      <c r="H9748">
        <v>4.5</v>
      </c>
      <c r="I9748" t="s">
        <v>36</v>
      </c>
      <c r="J9748" t="s">
        <v>41</v>
      </c>
      <c r="K9748" t="s">
        <v>44</v>
      </c>
    </row>
    <row r="9749" spans="1:11" x14ac:dyDescent="0.3">
      <c r="A9749">
        <v>9777</v>
      </c>
      <c r="B9749" s="1">
        <v>44944</v>
      </c>
      <c r="C9749" s="2">
        <v>0.32734953703703701</v>
      </c>
      <c r="D9749">
        <v>1</v>
      </c>
      <c r="E9749">
        <v>8</v>
      </c>
      <c r="F9749" t="s">
        <v>6</v>
      </c>
      <c r="G9749">
        <v>76</v>
      </c>
      <c r="H9749">
        <v>3.5</v>
      </c>
      <c r="I9749" t="s">
        <v>10</v>
      </c>
      <c r="J9749" t="s">
        <v>27</v>
      </c>
      <c r="K9749" t="s">
        <v>26</v>
      </c>
    </row>
    <row r="9750" spans="1:11" x14ac:dyDescent="0.3">
      <c r="A9750">
        <v>9778</v>
      </c>
      <c r="B9750" s="1">
        <v>44944</v>
      </c>
      <c r="C9750" s="2">
        <v>0.32768518518518519</v>
      </c>
      <c r="D9750">
        <v>1</v>
      </c>
      <c r="E9750">
        <v>5</v>
      </c>
      <c r="F9750" t="s">
        <v>7</v>
      </c>
      <c r="G9750">
        <v>40</v>
      </c>
      <c r="H9750">
        <v>3.75</v>
      </c>
      <c r="I9750" t="s">
        <v>12</v>
      </c>
      <c r="J9750" t="s">
        <v>11</v>
      </c>
      <c r="K9750" t="s">
        <v>68</v>
      </c>
    </row>
    <row r="9751" spans="1:11" x14ac:dyDescent="0.3">
      <c r="A9751">
        <v>9779</v>
      </c>
      <c r="B9751" s="1">
        <v>44944</v>
      </c>
      <c r="C9751" s="2">
        <v>0.32768518518518519</v>
      </c>
      <c r="D9751">
        <v>2</v>
      </c>
      <c r="E9751">
        <v>5</v>
      </c>
      <c r="F9751" t="s">
        <v>7</v>
      </c>
      <c r="G9751">
        <v>65</v>
      </c>
      <c r="H9751">
        <v>0.8</v>
      </c>
      <c r="I9751" t="s">
        <v>16</v>
      </c>
      <c r="J9751" t="s">
        <v>38</v>
      </c>
      <c r="K9751" t="s">
        <v>37</v>
      </c>
    </row>
    <row r="9752" spans="1:11" x14ac:dyDescent="0.3">
      <c r="A9752">
        <v>9780</v>
      </c>
      <c r="B9752" s="1">
        <v>44944</v>
      </c>
      <c r="C9752" s="2">
        <v>0.32768518518518519</v>
      </c>
      <c r="D9752">
        <v>1</v>
      </c>
      <c r="E9752">
        <v>5</v>
      </c>
      <c r="F9752" t="s">
        <v>7</v>
      </c>
      <c r="G9752">
        <v>83</v>
      </c>
      <c r="H9752">
        <v>14</v>
      </c>
      <c r="I9752" t="s">
        <v>19</v>
      </c>
      <c r="J9752" t="s">
        <v>18</v>
      </c>
      <c r="K9752" t="s">
        <v>17</v>
      </c>
    </row>
    <row r="9753" spans="1:11" x14ac:dyDescent="0.3">
      <c r="A9753">
        <v>9781</v>
      </c>
      <c r="B9753" s="1">
        <v>44944</v>
      </c>
      <c r="C9753" s="2">
        <v>0.32881944444444444</v>
      </c>
      <c r="D9753">
        <v>1</v>
      </c>
      <c r="E9753">
        <v>5</v>
      </c>
      <c r="F9753" t="s">
        <v>7</v>
      </c>
      <c r="G9753">
        <v>28</v>
      </c>
      <c r="H9753">
        <v>2</v>
      </c>
      <c r="I9753" t="s">
        <v>12</v>
      </c>
      <c r="J9753" t="s">
        <v>77</v>
      </c>
      <c r="K9753" t="s">
        <v>82</v>
      </c>
    </row>
    <row r="9754" spans="1:11" x14ac:dyDescent="0.3">
      <c r="A9754">
        <v>9782</v>
      </c>
      <c r="B9754" s="1">
        <v>44944</v>
      </c>
      <c r="C9754" s="2">
        <v>0.32905092592592594</v>
      </c>
      <c r="D9754">
        <v>2</v>
      </c>
      <c r="E9754">
        <v>5</v>
      </c>
      <c r="F9754" t="s">
        <v>7</v>
      </c>
      <c r="G9754">
        <v>46</v>
      </c>
      <c r="H9754">
        <v>2.5</v>
      </c>
      <c r="I9754" t="s">
        <v>48</v>
      </c>
      <c r="J9754" t="s">
        <v>60</v>
      </c>
      <c r="K9754" t="s">
        <v>61</v>
      </c>
    </row>
    <row r="9755" spans="1:11" x14ac:dyDescent="0.3">
      <c r="A9755">
        <v>9783</v>
      </c>
      <c r="B9755" s="1">
        <v>44944</v>
      </c>
      <c r="C9755" s="2">
        <v>0.32969907407407406</v>
      </c>
      <c r="D9755">
        <v>1</v>
      </c>
      <c r="E9755">
        <v>8</v>
      </c>
      <c r="F9755" t="s">
        <v>6</v>
      </c>
      <c r="G9755">
        <v>38</v>
      </c>
      <c r="H9755">
        <v>3.75</v>
      </c>
      <c r="I9755" t="s">
        <v>12</v>
      </c>
      <c r="J9755" t="s">
        <v>11</v>
      </c>
      <c r="K9755" t="s">
        <v>70</v>
      </c>
    </row>
    <row r="9756" spans="1:11" x14ac:dyDescent="0.3">
      <c r="A9756">
        <v>9784</v>
      </c>
      <c r="B9756" s="1">
        <v>44944</v>
      </c>
      <c r="C9756" s="2">
        <v>0.32969907407407406</v>
      </c>
      <c r="D9756">
        <v>1</v>
      </c>
      <c r="E9756">
        <v>8</v>
      </c>
      <c r="F9756" t="s">
        <v>6</v>
      </c>
      <c r="G9756">
        <v>64</v>
      </c>
      <c r="H9756">
        <v>0.8</v>
      </c>
      <c r="I9756" t="s">
        <v>16</v>
      </c>
      <c r="J9756" t="s">
        <v>15</v>
      </c>
      <c r="K9756" t="s">
        <v>39</v>
      </c>
    </row>
    <row r="9757" spans="1:11" x14ac:dyDescent="0.3">
      <c r="A9757">
        <v>9785</v>
      </c>
      <c r="B9757" s="1">
        <v>44944</v>
      </c>
      <c r="C9757" s="2">
        <v>0.33144675925925926</v>
      </c>
      <c r="D9757">
        <v>2</v>
      </c>
      <c r="E9757">
        <v>8</v>
      </c>
      <c r="F9757" t="s">
        <v>6</v>
      </c>
      <c r="G9757">
        <v>30</v>
      </c>
      <c r="H9757">
        <v>3</v>
      </c>
      <c r="I9757" t="s">
        <v>12</v>
      </c>
      <c r="J9757" t="s">
        <v>77</v>
      </c>
      <c r="K9757" t="s">
        <v>80</v>
      </c>
    </row>
    <row r="9758" spans="1:11" x14ac:dyDescent="0.3">
      <c r="A9758">
        <v>9786</v>
      </c>
      <c r="B9758" s="1">
        <v>44944</v>
      </c>
      <c r="C9758" s="2">
        <v>0.33203703703703707</v>
      </c>
      <c r="D9758">
        <v>2</v>
      </c>
      <c r="E9758">
        <v>8</v>
      </c>
      <c r="F9758" t="s">
        <v>6</v>
      </c>
      <c r="G9758">
        <v>56</v>
      </c>
      <c r="H9758">
        <v>2.5499999999999998</v>
      </c>
      <c r="I9758" t="s">
        <v>48</v>
      </c>
      <c r="J9758" t="s">
        <v>47</v>
      </c>
      <c r="K9758" t="s">
        <v>49</v>
      </c>
    </row>
    <row r="9759" spans="1:11" x14ac:dyDescent="0.3">
      <c r="A9759">
        <v>9787</v>
      </c>
      <c r="B9759" s="1">
        <v>44944</v>
      </c>
      <c r="C9759" s="2">
        <v>0.33239583333333333</v>
      </c>
      <c r="D9759">
        <v>2</v>
      </c>
      <c r="E9759">
        <v>5</v>
      </c>
      <c r="F9759" t="s">
        <v>7</v>
      </c>
      <c r="G9759">
        <v>57</v>
      </c>
      <c r="H9759">
        <v>3.1</v>
      </c>
      <c r="I9759" t="s">
        <v>48</v>
      </c>
      <c r="J9759" t="s">
        <v>47</v>
      </c>
      <c r="K9759" t="s">
        <v>46</v>
      </c>
    </row>
    <row r="9760" spans="1:11" x14ac:dyDescent="0.3">
      <c r="A9760">
        <v>9788</v>
      </c>
      <c r="B9760" s="1">
        <v>44944</v>
      </c>
      <c r="C9760" s="2">
        <v>0.33251157407407406</v>
      </c>
      <c r="D9760">
        <v>2</v>
      </c>
      <c r="E9760">
        <v>5</v>
      </c>
      <c r="F9760" t="s">
        <v>7</v>
      </c>
      <c r="G9760">
        <v>40</v>
      </c>
      <c r="H9760">
        <v>3.75</v>
      </c>
      <c r="I9760" t="s">
        <v>12</v>
      </c>
      <c r="J9760" t="s">
        <v>11</v>
      </c>
      <c r="K9760" t="s">
        <v>68</v>
      </c>
    </row>
    <row r="9761" spans="1:11" x14ac:dyDescent="0.3">
      <c r="A9761">
        <v>9789</v>
      </c>
      <c r="B9761" s="1">
        <v>44944</v>
      </c>
      <c r="C9761" s="2">
        <v>0.33251157407407406</v>
      </c>
      <c r="D9761">
        <v>1</v>
      </c>
      <c r="E9761">
        <v>5</v>
      </c>
      <c r="F9761" t="s">
        <v>7</v>
      </c>
      <c r="G9761">
        <v>84</v>
      </c>
      <c r="H9761">
        <v>0.8</v>
      </c>
      <c r="I9761" t="s">
        <v>16</v>
      </c>
      <c r="J9761" t="s">
        <v>15</v>
      </c>
      <c r="K9761" t="s">
        <v>14</v>
      </c>
    </row>
    <row r="9762" spans="1:11" x14ac:dyDescent="0.3">
      <c r="A9762">
        <v>9790</v>
      </c>
      <c r="B9762" s="1">
        <v>44944</v>
      </c>
      <c r="C9762" s="2">
        <v>0.33392361111111107</v>
      </c>
      <c r="D9762">
        <v>1</v>
      </c>
      <c r="E9762">
        <v>8</v>
      </c>
      <c r="F9762" t="s">
        <v>6</v>
      </c>
      <c r="G9762">
        <v>29</v>
      </c>
      <c r="H9762">
        <v>2.5</v>
      </c>
      <c r="I9762" t="s">
        <v>12</v>
      </c>
      <c r="J9762" t="s">
        <v>77</v>
      </c>
      <c r="K9762" t="s">
        <v>81</v>
      </c>
    </row>
    <row r="9763" spans="1:11" x14ac:dyDescent="0.3">
      <c r="A9763">
        <v>9791</v>
      </c>
      <c r="B9763" s="1">
        <v>44944</v>
      </c>
      <c r="C9763" s="2">
        <v>0.33392361111111107</v>
      </c>
      <c r="D9763">
        <v>1</v>
      </c>
      <c r="E9763">
        <v>8</v>
      </c>
      <c r="F9763" t="s">
        <v>6</v>
      </c>
      <c r="G9763">
        <v>5</v>
      </c>
      <c r="H9763">
        <v>15</v>
      </c>
      <c r="I9763" t="s">
        <v>111</v>
      </c>
      <c r="J9763" t="s">
        <v>118</v>
      </c>
      <c r="K9763" t="s">
        <v>119</v>
      </c>
    </row>
    <row r="9764" spans="1:11" x14ac:dyDescent="0.3">
      <c r="A9764">
        <v>9792</v>
      </c>
      <c r="B9764" s="1">
        <v>44944</v>
      </c>
      <c r="C9764" s="2">
        <v>0.33424768518518522</v>
      </c>
      <c r="D9764">
        <v>1</v>
      </c>
      <c r="E9764">
        <v>8</v>
      </c>
      <c r="F9764" t="s">
        <v>6</v>
      </c>
      <c r="G9764">
        <v>53</v>
      </c>
      <c r="H9764">
        <v>3</v>
      </c>
      <c r="I9764" t="s">
        <v>48</v>
      </c>
      <c r="J9764" t="s">
        <v>47</v>
      </c>
      <c r="K9764" t="s">
        <v>52</v>
      </c>
    </row>
    <row r="9765" spans="1:11" x14ac:dyDescent="0.3">
      <c r="A9765">
        <v>9793</v>
      </c>
      <c r="B9765" s="1">
        <v>44944</v>
      </c>
      <c r="C9765" s="2">
        <v>0.33424768518518522</v>
      </c>
      <c r="D9765">
        <v>1</v>
      </c>
      <c r="E9765">
        <v>8</v>
      </c>
      <c r="F9765" t="s">
        <v>6</v>
      </c>
      <c r="G9765">
        <v>76</v>
      </c>
      <c r="H9765">
        <v>3.5</v>
      </c>
      <c r="I9765" t="s">
        <v>10</v>
      </c>
      <c r="J9765" t="s">
        <v>27</v>
      </c>
      <c r="K9765" t="s">
        <v>26</v>
      </c>
    </row>
    <row r="9766" spans="1:11" x14ac:dyDescent="0.3">
      <c r="A9766">
        <v>9794</v>
      </c>
      <c r="B9766" s="1">
        <v>44944</v>
      </c>
      <c r="C9766" s="2">
        <v>0.33458333333333329</v>
      </c>
      <c r="D9766">
        <v>1</v>
      </c>
      <c r="E9766">
        <v>8</v>
      </c>
      <c r="F9766" t="s">
        <v>6</v>
      </c>
      <c r="G9766">
        <v>46</v>
      </c>
      <c r="H9766">
        <v>2.5</v>
      </c>
      <c r="I9766" t="s">
        <v>48</v>
      </c>
      <c r="J9766" t="s">
        <v>60</v>
      </c>
      <c r="K9766" t="s">
        <v>61</v>
      </c>
    </row>
    <row r="9767" spans="1:11" x14ac:dyDescent="0.3">
      <c r="A9767">
        <v>9795</v>
      </c>
      <c r="B9767" s="1">
        <v>44944</v>
      </c>
      <c r="C9767" s="2">
        <v>0.33458333333333329</v>
      </c>
      <c r="D9767">
        <v>1</v>
      </c>
      <c r="E9767">
        <v>8</v>
      </c>
      <c r="F9767" t="s">
        <v>6</v>
      </c>
      <c r="G9767">
        <v>83</v>
      </c>
      <c r="H9767">
        <v>14</v>
      </c>
      <c r="I9767" t="s">
        <v>19</v>
      </c>
      <c r="J9767" t="s">
        <v>18</v>
      </c>
      <c r="K9767" t="s">
        <v>17</v>
      </c>
    </row>
    <row r="9768" spans="1:11" x14ac:dyDescent="0.3">
      <c r="A9768">
        <v>9796</v>
      </c>
      <c r="B9768" s="1">
        <v>44944</v>
      </c>
      <c r="C9768" s="2">
        <v>0.33495370370370375</v>
      </c>
      <c r="D9768">
        <v>1</v>
      </c>
      <c r="E9768">
        <v>3</v>
      </c>
      <c r="F9768" t="s">
        <v>8</v>
      </c>
      <c r="G9768">
        <v>50</v>
      </c>
      <c r="H9768">
        <v>2.5</v>
      </c>
      <c r="I9768" t="s">
        <v>48</v>
      </c>
      <c r="J9768" t="s">
        <v>55</v>
      </c>
      <c r="K9768" t="s">
        <v>56</v>
      </c>
    </row>
    <row r="9769" spans="1:11" x14ac:dyDescent="0.3">
      <c r="A9769">
        <v>9797</v>
      </c>
      <c r="B9769" s="1">
        <v>44944</v>
      </c>
      <c r="C9769" s="2">
        <v>0.33508101851851851</v>
      </c>
      <c r="D9769">
        <v>2</v>
      </c>
      <c r="E9769">
        <v>8</v>
      </c>
      <c r="F9769" t="s">
        <v>6</v>
      </c>
      <c r="G9769">
        <v>38</v>
      </c>
      <c r="H9769">
        <v>3.75</v>
      </c>
      <c r="I9769" t="s">
        <v>12</v>
      </c>
      <c r="J9769" t="s">
        <v>11</v>
      </c>
      <c r="K9769" t="s">
        <v>70</v>
      </c>
    </row>
    <row r="9770" spans="1:11" x14ac:dyDescent="0.3">
      <c r="A9770">
        <v>9798</v>
      </c>
      <c r="B9770" s="1">
        <v>44944</v>
      </c>
      <c r="C9770" s="2">
        <v>0.33508101851851851</v>
      </c>
      <c r="D9770">
        <v>2</v>
      </c>
      <c r="E9770">
        <v>8</v>
      </c>
      <c r="F9770" t="s">
        <v>6</v>
      </c>
      <c r="G9770">
        <v>84</v>
      </c>
      <c r="H9770">
        <v>0.8</v>
      </c>
      <c r="I9770" t="s">
        <v>16</v>
      </c>
      <c r="J9770" t="s">
        <v>15</v>
      </c>
      <c r="K9770" t="s">
        <v>14</v>
      </c>
    </row>
    <row r="9771" spans="1:11" x14ac:dyDescent="0.3">
      <c r="A9771">
        <v>9799</v>
      </c>
      <c r="B9771" s="1">
        <v>44944</v>
      </c>
      <c r="C9771" s="2">
        <v>0.33534722222222224</v>
      </c>
      <c r="D9771">
        <v>1</v>
      </c>
      <c r="E9771">
        <v>8</v>
      </c>
      <c r="F9771" t="s">
        <v>6</v>
      </c>
      <c r="G9771">
        <v>52</v>
      </c>
      <c r="H9771">
        <v>2.5</v>
      </c>
      <c r="I9771" t="s">
        <v>48</v>
      </c>
      <c r="J9771" t="s">
        <v>47</v>
      </c>
      <c r="K9771" t="s">
        <v>53</v>
      </c>
    </row>
    <row r="9772" spans="1:11" x14ac:dyDescent="0.3">
      <c r="A9772">
        <v>9800</v>
      </c>
      <c r="B9772" s="1">
        <v>44944</v>
      </c>
      <c r="C9772" s="2">
        <v>0.33538194444444441</v>
      </c>
      <c r="D9772">
        <v>1</v>
      </c>
      <c r="E9772">
        <v>5</v>
      </c>
      <c r="F9772" t="s">
        <v>7</v>
      </c>
      <c r="G9772">
        <v>25</v>
      </c>
      <c r="H9772">
        <v>2.2000000000000002</v>
      </c>
      <c r="I9772" t="s">
        <v>12</v>
      </c>
      <c r="J9772" t="s">
        <v>84</v>
      </c>
      <c r="K9772" t="s">
        <v>86</v>
      </c>
    </row>
    <row r="9773" spans="1:11" x14ac:dyDescent="0.3">
      <c r="A9773">
        <v>9801</v>
      </c>
      <c r="B9773" s="1">
        <v>44944</v>
      </c>
      <c r="C9773" s="2">
        <v>0.33538194444444441</v>
      </c>
      <c r="D9773">
        <v>1</v>
      </c>
      <c r="E9773">
        <v>5</v>
      </c>
      <c r="F9773" t="s">
        <v>7</v>
      </c>
      <c r="G9773">
        <v>74</v>
      </c>
      <c r="H9773">
        <v>3.5</v>
      </c>
      <c r="I9773" t="s">
        <v>10</v>
      </c>
      <c r="J9773" t="s">
        <v>27</v>
      </c>
      <c r="K9773" t="s">
        <v>29</v>
      </c>
    </row>
    <row r="9774" spans="1:11" x14ac:dyDescent="0.3">
      <c r="A9774">
        <v>9802</v>
      </c>
      <c r="B9774" s="1">
        <v>44944</v>
      </c>
      <c r="C9774" s="2">
        <v>0.33939814814814812</v>
      </c>
      <c r="D9774">
        <v>2</v>
      </c>
      <c r="E9774">
        <v>5</v>
      </c>
      <c r="F9774" t="s">
        <v>7</v>
      </c>
      <c r="G9774">
        <v>53</v>
      </c>
      <c r="H9774">
        <v>3</v>
      </c>
      <c r="I9774" t="s">
        <v>48</v>
      </c>
      <c r="J9774" t="s">
        <v>47</v>
      </c>
      <c r="K9774" t="s">
        <v>52</v>
      </c>
    </row>
    <row r="9775" spans="1:11" x14ac:dyDescent="0.3">
      <c r="A9775">
        <v>9803</v>
      </c>
      <c r="B9775" s="1">
        <v>44944</v>
      </c>
      <c r="C9775" s="2">
        <v>0.34039351851851851</v>
      </c>
      <c r="D9775">
        <v>1</v>
      </c>
      <c r="E9775">
        <v>3</v>
      </c>
      <c r="F9775" t="s">
        <v>8</v>
      </c>
      <c r="G9775">
        <v>56</v>
      </c>
      <c r="H9775">
        <v>2.5499999999999998</v>
      </c>
      <c r="I9775" t="s">
        <v>48</v>
      </c>
      <c r="J9775" t="s">
        <v>47</v>
      </c>
      <c r="K9775" t="s">
        <v>49</v>
      </c>
    </row>
    <row r="9776" spans="1:11" x14ac:dyDescent="0.3">
      <c r="A9776">
        <v>9804</v>
      </c>
      <c r="B9776" s="1">
        <v>44944</v>
      </c>
      <c r="C9776" s="2">
        <v>0.34039351851851851</v>
      </c>
      <c r="D9776">
        <v>1</v>
      </c>
      <c r="E9776">
        <v>3</v>
      </c>
      <c r="F9776" t="s">
        <v>8</v>
      </c>
      <c r="G9776">
        <v>71</v>
      </c>
      <c r="H9776">
        <v>3.75</v>
      </c>
      <c r="I9776" t="s">
        <v>10</v>
      </c>
      <c r="J9776" t="s">
        <v>31</v>
      </c>
      <c r="K9776" t="s">
        <v>33</v>
      </c>
    </row>
    <row r="9777" spans="1:11" x14ac:dyDescent="0.3">
      <c r="A9777">
        <v>9805</v>
      </c>
      <c r="B9777" s="1">
        <v>44944</v>
      </c>
      <c r="C9777" s="2">
        <v>0.34290509259259255</v>
      </c>
      <c r="D9777">
        <v>2</v>
      </c>
      <c r="E9777">
        <v>3</v>
      </c>
      <c r="F9777" t="s">
        <v>8</v>
      </c>
      <c r="G9777">
        <v>41</v>
      </c>
      <c r="H9777">
        <v>4.25</v>
      </c>
      <c r="I9777" t="s">
        <v>12</v>
      </c>
      <c r="J9777" t="s">
        <v>11</v>
      </c>
      <c r="K9777" t="s">
        <v>67</v>
      </c>
    </row>
    <row r="9778" spans="1:11" x14ac:dyDescent="0.3">
      <c r="A9778">
        <v>9806</v>
      </c>
      <c r="B9778" s="1">
        <v>44944</v>
      </c>
      <c r="C9778" s="2">
        <v>0.34290509259259255</v>
      </c>
      <c r="D9778">
        <v>1</v>
      </c>
      <c r="E9778">
        <v>3</v>
      </c>
      <c r="F9778" t="s">
        <v>8</v>
      </c>
      <c r="G9778">
        <v>84</v>
      </c>
      <c r="H9778">
        <v>0.8</v>
      </c>
      <c r="I9778" t="s">
        <v>16</v>
      </c>
      <c r="J9778" t="s">
        <v>15</v>
      </c>
      <c r="K9778" t="s">
        <v>14</v>
      </c>
    </row>
    <row r="9779" spans="1:11" x14ac:dyDescent="0.3">
      <c r="A9779">
        <v>9807</v>
      </c>
      <c r="B9779" s="1">
        <v>44944</v>
      </c>
      <c r="C9779" s="2">
        <v>0.34290509259259255</v>
      </c>
      <c r="D9779">
        <v>1</v>
      </c>
      <c r="E9779">
        <v>8</v>
      </c>
      <c r="F9779" t="s">
        <v>6</v>
      </c>
      <c r="G9779">
        <v>42</v>
      </c>
      <c r="H9779">
        <v>2.5</v>
      </c>
      <c r="I9779" t="s">
        <v>48</v>
      </c>
      <c r="J9779" t="s">
        <v>63</v>
      </c>
      <c r="K9779" t="s">
        <v>66</v>
      </c>
    </row>
    <row r="9780" spans="1:11" x14ac:dyDescent="0.3">
      <c r="A9780">
        <v>9808</v>
      </c>
      <c r="B9780" s="1">
        <v>44944</v>
      </c>
      <c r="C9780" s="2">
        <v>0.34309027777777779</v>
      </c>
      <c r="D9780">
        <v>2</v>
      </c>
      <c r="E9780">
        <v>8</v>
      </c>
      <c r="F9780" t="s">
        <v>6</v>
      </c>
      <c r="G9780">
        <v>59</v>
      </c>
      <c r="H9780">
        <v>4.5</v>
      </c>
      <c r="I9780" t="s">
        <v>36</v>
      </c>
      <c r="J9780" t="s">
        <v>41</v>
      </c>
      <c r="K9780" t="s">
        <v>44</v>
      </c>
    </row>
    <row r="9781" spans="1:11" x14ac:dyDescent="0.3">
      <c r="A9781">
        <v>9809</v>
      </c>
      <c r="B9781" s="1">
        <v>44944</v>
      </c>
      <c r="C9781" s="2">
        <v>0.34486111111111112</v>
      </c>
      <c r="D9781">
        <v>1</v>
      </c>
      <c r="E9781">
        <v>3</v>
      </c>
      <c r="F9781" t="s">
        <v>8</v>
      </c>
      <c r="G9781">
        <v>32</v>
      </c>
      <c r="H9781">
        <v>3</v>
      </c>
      <c r="I9781" t="s">
        <v>12</v>
      </c>
      <c r="J9781" t="s">
        <v>77</v>
      </c>
      <c r="K9781" t="s">
        <v>78</v>
      </c>
    </row>
    <row r="9782" spans="1:11" x14ac:dyDescent="0.3">
      <c r="A9782">
        <v>9810</v>
      </c>
      <c r="B9782" s="1">
        <v>44944</v>
      </c>
      <c r="C9782" s="2">
        <v>0.34502314814814811</v>
      </c>
      <c r="D9782">
        <v>1</v>
      </c>
      <c r="E9782">
        <v>5</v>
      </c>
      <c r="F9782" t="s">
        <v>7</v>
      </c>
      <c r="G9782">
        <v>46</v>
      </c>
      <c r="H9782">
        <v>2.5</v>
      </c>
      <c r="I9782" t="s">
        <v>48</v>
      </c>
      <c r="J9782" t="s">
        <v>60</v>
      </c>
      <c r="K9782" t="s">
        <v>61</v>
      </c>
    </row>
    <row r="9783" spans="1:11" x14ac:dyDescent="0.3">
      <c r="A9783">
        <v>9811</v>
      </c>
      <c r="B9783" s="1">
        <v>44944</v>
      </c>
      <c r="C9783" s="2">
        <v>0.34502314814814811</v>
      </c>
      <c r="D9783">
        <v>1</v>
      </c>
      <c r="E9783">
        <v>5</v>
      </c>
      <c r="F9783" t="s">
        <v>7</v>
      </c>
      <c r="G9783">
        <v>76</v>
      </c>
      <c r="H9783">
        <v>3.5</v>
      </c>
      <c r="I9783" t="s">
        <v>10</v>
      </c>
      <c r="J9783" t="s">
        <v>27</v>
      </c>
      <c r="K9783" t="s">
        <v>26</v>
      </c>
    </row>
    <row r="9784" spans="1:11" x14ac:dyDescent="0.3">
      <c r="A9784">
        <v>9812</v>
      </c>
      <c r="B9784" s="1">
        <v>44944</v>
      </c>
      <c r="C9784" s="2">
        <v>0.34515046296296298</v>
      </c>
      <c r="D9784">
        <v>1</v>
      </c>
      <c r="E9784">
        <v>5</v>
      </c>
      <c r="F9784" t="s">
        <v>7</v>
      </c>
      <c r="G9784">
        <v>39</v>
      </c>
      <c r="H9784">
        <v>4.25</v>
      </c>
      <c r="I9784" t="s">
        <v>12</v>
      </c>
      <c r="J9784" t="s">
        <v>11</v>
      </c>
      <c r="K9784" t="s">
        <v>69</v>
      </c>
    </row>
    <row r="9785" spans="1:11" x14ac:dyDescent="0.3">
      <c r="A9785">
        <v>9813</v>
      </c>
      <c r="B9785" s="1">
        <v>44944</v>
      </c>
      <c r="C9785" s="2">
        <v>0.34515046296296298</v>
      </c>
      <c r="D9785">
        <v>2</v>
      </c>
      <c r="E9785">
        <v>5</v>
      </c>
      <c r="F9785" t="s">
        <v>7</v>
      </c>
      <c r="G9785">
        <v>65</v>
      </c>
      <c r="H9785">
        <v>0.8</v>
      </c>
      <c r="I9785" t="s">
        <v>16</v>
      </c>
      <c r="J9785" t="s">
        <v>38</v>
      </c>
      <c r="K9785" t="s">
        <v>37</v>
      </c>
    </row>
    <row r="9786" spans="1:11" x14ac:dyDescent="0.3">
      <c r="A9786">
        <v>9814</v>
      </c>
      <c r="B9786" s="1">
        <v>44944</v>
      </c>
      <c r="C9786" s="2">
        <v>0.34519675925925924</v>
      </c>
      <c r="D9786">
        <v>1</v>
      </c>
      <c r="E9786">
        <v>8</v>
      </c>
      <c r="F9786" t="s">
        <v>6</v>
      </c>
      <c r="G9786">
        <v>56</v>
      </c>
      <c r="H9786">
        <v>2.5499999999999998</v>
      </c>
      <c r="I9786" t="s">
        <v>48</v>
      </c>
      <c r="J9786" t="s">
        <v>47</v>
      </c>
      <c r="K9786" t="s">
        <v>49</v>
      </c>
    </row>
    <row r="9787" spans="1:11" x14ac:dyDescent="0.3">
      <c r="A9787">
        <v>9815</v>
      </c>
      <c r="B9787" s="1">
        <v>44944</v>
      </c>
      <c r="C9787" s="2">
        <v>0.34519675925925924</v>
      </c>
      <c r="D9787">
        <v>1</v>
      </c>
      <c r="E9787">
        <v>8</v>
      </c>
      <c r="F9787" t="s">
        <v>6</v>
      </c>
      <c r="G9787">
        <v>11</v>
      </c>
      <c r="H9787">
        <v>8.9499999999999993</v>
      </c>
      <c r="I9787" t="s">
        <v>98</v>
      </c>
      <c r="J9787" t="s">
        <v>107</v>
      </c>
      <c r="K9787" t="s">
        <v>108</v>
      </c>
    </row>
    <row r="9788" spans="1:11" x14ac:dyDescent="0.3">
      <c r="A9788">
        <v>9816</v>
      </c>
      <c r="B9788" s="1">
        <v>44944</v>
      </c>
      <c r="C9788" s="2">
        <v>0.34679398148148149</v>
      </c>
      <c r="D9788">
        <v>1</v>
      </c>
      <c r="E9788">
        <v>5</v>
      </c>
      <c r="F9788" t="s">
        <v>7</v>
      </c>
      <c r="G9788">
        <v>44</v>
      </c>
      <c r="H9788">
        <v>2.5</v>
      </c>
      <c r="I9788" t="s">
        <v>48</v>
      </c>
      <c r="J9788" t="s">
        <v>63</v>
      </c>
      <c r="K9788" t="s">
        <v>64</v>
      </c>
    </row>
    <row r="9789" spans="1:11" x14ac:dyDescent="0.3">
      <c r="A9789">
        <v>9817</v>
      </c>
      <c r="B9789" s="1">
        <v>44944</v>
      </c>
      <c r="C9789" s="2">
        <v>0.34692129629629626</v>
      </c>
      <c r="D9789">
        <v>2</v>
      </c>
      <c r="E9789">
        <v>3</v>
      </c>
      <c r="F9789" t="s">
        <v>8</v>
      </c>
      <c r="G9789">
        <v>28</v>
      </c>
      <c r="H9789">
        <v>2</v>
      </c>
      <c r="I9789" t="s">
        <v>12</v>
      </c>
      <c r="J9789" t="s">
        <v>77</v>
      </c>
      <c r="K9789" t="s">
        <v>82</v>
      </c>
    </row>
    <row r="9790" spans="1:11" x14ac:dyDescent="0.3">
      <c r="A9790">
        <v>9818</v>
      </c>
      <c r="B9790" s="1">
        <v>44944</v>
      </c>
      <c r="C9790" s="2">
        <v>0.34692129629629626</v>
      </c>
      <c r="D9790">
        <v>1</v>
      </c>
      <c r="E9790">
        <v>3</v>
      </c>
      <c r="F9790" t="s">
        <v>8</v>
      </c>
      <c r="G9790">
        <v>75</v>
      </c>
      <c r="H9790">
        <v>3.5</v>
      </c>
      <c r="I9790" t="s">
        <v>10</v>
      </c>
      <c r="J9790" t="s">
        <v>31</v>
      </c>
      <c r="K9790" t="s">
        <v>35</v>
      </c>
    </row>
    <row r="9791" spans="1:11" x14ac:dyDescent="0.3">
      <c r="A9791">
        <v>9819</v>
      </c>
      <c r="B9791" s="1">
        <v>44944</v>
      </c>
      <c r="C9791" s="2">
        <v>0.3475347222222222</v>
      </c>
      <c r="D9791">
        <v>1</v>
      </c>
      <c r="E9791">
        <v>8</v>
      </c>
      <c r="F9791" t="s">
        <v>6</v>
      </c>
      <c r="G9791">
        <v>22</v>
      </c>
      <c r="H9791">
        <v>2</v>
      </c>
      <c r="I9791" t="s">
        <v>12</v>
      </c>
      <c r="J9791" t="s">
        <v>88</v>
      </c>
      <c r="K9791" t="s">
        <v>90</v>
      </c>
    </row>
    <row r="9792" spans="1:11" x14ac:dyDescent="0.3">
      <c r="A9792">
        <v>9820</v>
      </c>
      <c r="B9792" s="1">
        <v>44944</v>
      </c>
      <c r="C9792" s="2">
        <v>0.3475347222222222</v>
      </c>
      <c r="D9792">
        <v>1</v>
      </c>
      <c r="E9792">
        <v>8</v>
      </c>
      <c r="F9792" t="s">
        <v>6</v>
      </c>
      <c r="G9792">
        <v>78</v>
      </c>
      <c r="H9792">
        <v>4.5</v>
      </c>
      <c r="I9792" t="s">
        <v>10</v>
      </c>
      <c r="J9792" t="s">
        <v>9</v>
      </c>
      <c r="K9792" t="s">
        <v>24</v>
      </c>
    </row>
    <row r="9793" spans="1:11" x14ac:dyDescent="0.3">
      <c r="A9793">
        <v>9821</v>
      </c>
      <c r="B9793" s="1">
        <v>44944</v>
      </c>
      <c r="C9793" s="2">
        <v>0.34760416666666666</v>
      </c>
      <c r="D9793">
        <v>2</v>
      </c>
      <c r="E9793">
        <v>3</v>
      </c>
      <c r="F9793" t="s">
        <v>8</v>
      </c>
      <c r="G9793">
        <v>38</v>
      </c>
      <c r="H9793">
        <v>3.75</v>
      </c>
      <c r="I9793" t="s">
        <v>12</v>
      </c>
      <c r="J9793" t="s">
        <v>11</v>
      </c>
      <c r="K9793" t="s">
        <v>70</v>
      </c>
    </row>
    <row r="9794" spans="1:11" x14ac:dyDescent="0.3">
      <c r="A9794">
        <v>9822</v>
      </c>
      <c r="B9794" s="1">
        <v>44944</v>
      </c>
      <c r="C9794" s="2">
        <v>0.34760416666666666</v>
      </c>
      <c r="D9794">
        <v>2</v>
      </c>
      <c r="E9794">
        <v>3</v>
      </c>
      <c r="F9794" t="s">
        <v>8</v>
      </c>
      <c r="G9794">
        <v>64</v>
      </c>
      <c r="H9794">
        <v>0.8</v>
      </c>
      <c r="I9794" t="s">
        <v>16</v>
      </c>
      <c r="J9794" t="s">
        <v>15</v>
      </c>
      <c r="K9794" t="s">
        <v>39</v>
      </c>
    </row>
    <row r="9795" spans="1:11" x14ac:dyDescent="0.3">
      <c r="A9795">
        <v>9823</v>
      </c>
      <c r="B9795" s="1">
        <v>44944</v>
      </c>
      <c r="C9795" s="2">
        <v>0.34760416666666666</v>
      </c>
      <c r="D9795">
        <v>1</v>
      </c>
      <c r="E9795">
        <v>3</v>
      </c>
      <c r="F9795" t="s">
        <v>8</v>
      </c>
      <c r="G9795">
        <v>73</v>
      </c>
      <c r="H9795">
        <v>3.75</v>
      </c>
      <c r="I9795" t="s">
        <v>10</v>
      </c>
      <c r="J9795" t="s">
        <v>31</v>
      </c>
      <c r="K9795" t="s">
        <v>30</v>
      </c>
    </row>
    <row r="9796" spans="1:11" x14ac:dyDescent="0.3">
      <c r="A9796">
        <v>9824</v>
      </c>
      <c r="B9796" s="1">
        <v>44944</v>
      </c>
      <c r="C9796" s="2">
        <v>0.34840277777777778</v>
      </c>
      <c r="D9796">
        <v>1</v>
      </c>
      <c r="E9796">
        <v>3</v>
      </c>
      <c r="F9796" t="s">
        <v>8</v>
      </c>
      <c r="G9796">
        <v>56</v>
      </c>
      <c r="H9796">
        <v>2.5499999999999998</v>
      </c>
      <c r="I9796" t="s">
        <v>48</v>
      </c>
      <c r="J9796" t="s">
        <v>47</v>
      </c>
      <c r="K9796" t="s">
        <v>49</v>
      </c>
    </row>
    <row r="9797" spans="1:11" x14ac:dyDescent="0.3">
      <c r="A9797">
        <v>9825</v>
      </c>
      <c r="B9797" s="1">
        <v>44944</v>
      </c>
      <c r="C9797" s="2">
        <v>0.34949074074074077</v>
      </c>
      <c r="D9797">
        <v>1</v>
      </c>
      <c r="E9797">
        <v>3</v>
      </c>
      <c r="F9797" t="s">
        <v>8</v>
      </c>
      <c r="G9797">
        <v>45</v>
      </c>
      <c r="H9797">
        <v>3</v>
      </c>
      <c r="I9797" t="s">
        <v>48</v>
      </c>
      <c r="J9797" t="s">
        <v>63</v>
      </c>
      <c r="K9797" t="s">
        <v>62</v>
      </c>
    </row>
    <row r="9798" spans="1:11" x14ac:dyDescent="0.3">
      <c r="A9798">
        <v>9826</v>
      </c>
      <c r="B9798" s="1">
        <v>44944</v>
      </c>
      <c r="C9798" s="2">
        <v>0.34974537037037035</v>
      </c>
      <c r="D9798">
        <v>1</v>
      </c>
      <c r="E9798">
        <v>3</v>
      </c>
      <c r="F9798" t="s">
        <v>8</v>
      </c>
      <c r="G9798">
        <v>22</v>
      </c>
      <c r="H9798">
        <v>2</v>
      </c>
      <c r="I9798" t="s">
        <v>12</v>
      </c>
      <c r="J9798" t="s">
        <v>88</v>
      </c>
      <c r="K9798" t="s">
        <v>90</v>
      </c>
    </row>
    <row r="9799" spans="1:11" x14ac:dyDescent="0.3">
      <c r="A9799">
        <v>9827</v>
      </c>
      <c r="B9799" s="1">
        <v>44944</v>
      </c>
      <c r="C9799" s="2">
        <v>0.35388888888888892</v>
      </c>
      <c r="D9799">
        <v>2</v>
      </c>
      <c r="E9799">
        <v>8</v>
      </c>
      <c r="F9799" t="s">
        <v>6</v>
      </c>
      <c r="G9799">
        <v>54</v>
      </c>
      <c r="H9799">
        <v>2.5</v>
      </c>
      <c r="I9799" t="s">
        <v>48</v>
      </c>
      <c r="J9799" t="s">
        <v>47</v>
      </c>
      <c r="K9799" t="s">
        <v>51</v>
      </c>
    </row>
    <row r="9800" spans="1:11" x14ac:dyDescent="0.3">
      <c r="A9800">
        <v>9828</v>
      </c>
      <c r="B9800" s="1">
        <v>44944</v>
      </c>
      <c r="C9800" s="2">
        <v>0.35388888888888892</v>
      </c>
      <c r="D9800">
        <v>1</v>
      </c>
      <c r="E9800">
        <v>8</v>
      </c>
      <c r="F9800" t="s">
        <v>6</v>
      </c>
      <c r="G9800">
        <v>77</v>
      </c>
      <c r="H9800">
        <v>3</v>
      </c>
      <c r="I9800" t="s">
        <v>10</v>
      </c>
      <c r="J9800" t="s">
        <v>9</v>
      </c>
      <c r="K9800" t="s">
        <v>25</v>
      </c>
    </row>
    <row r="9801" spans="1:11" x14ac:dyDescent="0.3">
      <c r="A9801">
        <v>9829</v>
      </c>
      <c r="B9801" s="1">
        <v>44944</v>
      </c>
      <c r="C9801" s="2">
        <v>0.35408564814814819</v>
      </c>
      <c r="D9801">
        <v>2</v>
      </c>
      <c r="E9801">
        <v>5</v>
      </c>
      <c r="F9801" t="s">
        <v>7</v>
      </c>
      <c r="G9801">
        <v>51</v>
      </c>
      <c r="H9801">
        <v>3</v>
      </c>
      <c r="I9801" t="s">
        <v>48</v>
      </c>
      <c r="J9801" t="s">
        <v>55</v>
      </c>
      <c r="K9801" t="s">
        <v>54</v>
      </c>
    </row>
    <row r="9802" spans="1:11" x14ac:dyDescent="0.3">
      <c r="A9802">
        <v>9830</v>
      </c>
      <c r="B9802" s="1">
        <v>44944</v>
      </c>
      <c r="C9802" s="2">
        <v>0.35428240740740741</v>
      </c>
      <c r="D9802">
        <v>1</v>
      </c>
      <c r="E9802">
        <v>8</v>
      </c>
      <c r="F9802" t="s">
        <v>6</v>
      </c>
      <c r="G9802">
        <v>46</v>
      </c>
      <c r="H9802">
        <v>2.5</v>
      </c>
      <c r="I9802" t="s">
        <v>48</v>
      </c>
      <c r="J9802" t="s">
        <v>60</v>
      </c>
      <c r="K9802" t="s">
        <v>61</v>
      </c>
    </row>
    <row r="9803" spans="1:11" x14ac:dyDescent="0.3">
      <c r="A9803">
        <v>9831</v>
      </c>
      <c r="B9803" s="1">
        <v>44944</v>
      </c>
      <c r="C9803" s="2">
        <v>0.35445601851851855</v>
      </c>
      <c r="D9803">
        <v>2</v>
      </c>
      <c r="E9803">
        <v>8</v>
      </c>
      <c r="F9803" t="s">
        <v>6</v>
      </c>
      <c r="G9803">
        <v>87</v>
      </c>
      <c r="H9803">
        <v>3</v>
      </c>
      <c r="I9803" t="s">
        <v>12</v>
      </c>
      <c r="J9803" t="s">
        <v>11</v>
      </c>
      <c r="K9803" t="s">
        <v>13</v>
      </c>
    </row>
    <row r="9804" spans="1:11" x14ac:dyDescent="0.3">
      <c r="A9804">
        <v>9832</v>
      </c>
      <c r="B9804" s="1">
        <v>44944</v>
      </c>
      <c r="C9804" s="2">
        <v>0.35502314814814812</v>
      </c>
      <c r="D9804">
        <v>2</v>
      </c>
      <c r="E9804">
        <v>3</v>
      </c>
      <c r="F9804" t="s">
        <v>8</v>
      </c>
      <c r="G9804">
        <v>49</v>
      </c>
      <c r="H9804">
        <v>3</v>
      </c>
      <c r="I9804" t="s">
        <v>48</v>
      </c>
      <c r="J9804" t="s">
        <v>55</v>
      </c>
      <c r="K9804" t="s">
        <v>57</v>
      </c>
    </row>
    <row r="9805" spans="1:11" x14ac:dyDescent="0.3">
      <c r="A9805">
        <v>9833</v>
      </c>
      <c r="B9805" s="1">
        <v>44944</v>
      </c>
      <c r="C9805" s="2">
        <v>0.35533564814814816</v>
      </c>
      <c r="D9805">
        <v>2</v>
      </c>
      <c r="E9805">
        <v>8</v>
      </c>
      <c r="F9805" t="s">
        <v>6</v>
      </c>
      <c r="G9805">
        <v>55</v>
      </c>
      <c r="H9805">
        <v>4</v>
      </c>
      <c r="I9805" t="s">
        <v>48</v>
      </c>
      <c r="J9805" t="s">
        <v>47</v>
      </c>
      <c r="K9805" t="s">
        <v>50</v>
      </c>
    </row>
    <row r="9806" spans="1:11" x14ac:dyDescent="0.3">
      <c r="A9806">
        <v>9834</v>
      </c>
      <c r="B9806" s="1">
        <v>44944</v>
      </c>
      <c r="C9806" s="2">
        <v>0.35533564814814816</v>
      </c>
      <c r="D9806">
        <v>1</v>
      </c>
      <c r="E9806">
        <v>8</v>
      </c>
      <c r="F9806" t="s">
        <v>6</v>
      </c>
      <c r="G9806">
        <v>78</v>
      </c>
      <c r="H9806">
        <v>4.5</v>
      </c>
      <c r="I9806" t="s">
        <v>10</v>
      </c>
      <c r="J9806" t="s">
        <v>9</v>
      </c>
      <c r="K9806" t="s">
        <v>24</v>
      </c>
    </row>
    <row r="9807" spans="1:11" x14ac:dyDescent="0.3">
      <c r="A9807">
        <v>9835</v>
      </c>
      <c r="B9807" s="1">
        <v>44944</v>
      </c>
      <c r="C9807" s="2">
        <v>0.35795138888888894</v>
      </c>
      <c r="D9807">
        <v>2</v>
      </c>
      <c r="E9807">
        <v>3</v>
      </c>
      <c r="F9807" t="s">
        <v>8</v>
      </c>
      <c r="G9807">
        <v>34</v>
      </c>
      <c r="H9807">
        <v>2.4500000000000002</v>
      </c>
      <c r="I9807" t="s">
        <v>12</v>
      </c>
      <c r="J9807" t="s">
        <v>73</v>
      </c>
      <c r="K9807" t="s">
        <v>75</v>
      </c>
    </row>
    <row r="9808" spans="1:11" x14ac:dyDescent="0.3">
      <c r="A9808">
        <v>9836</v>
      </c>
      <c r="B9808" s="1">
        <v>44944</v>
      </c>
      <c r="C9808" s="2">
        <v>0.35795138888888894</v>
      </c>
      <c r="D9808">
        <v>1</v>
      </c>
      <c r="E9808">
        <v>3</v>
      </c>
      <c r="F9808" t="s">
        <v>8</v>
      </c>
      <c r="G9808">
        <v>69</v>
      </c>
      <c r="H9808">
        <v>3.25</v>
      </c>
      <c r="I9808" t="s">
        <v>10</v>
      </c>
      <c r="J9808" t="s">
        <v>27</v>
      </c>
      <c r="K9808" t="s">
        <v>28</v>
      </c>
    </row>
    <row r="9809" spans="1:11" x14ac:dyDescent="0.3">
      <c r="A9809">
        <v>9837</v>
      </c>
      <c r="B9809" s="1">
        <v>44944</v>
      </c>
      <c r="C9809" s="2">
        <v>0.35795138888888894</v>
      </c>
      <c r="D9809">
        <v>1</v>
      </c>
      <c r="E9809">
        <v>3</v>
      </c>
      <c r="F9809" t="s">
        <v>8</v>
      </c>
      <c r="G9809">
        <v>2</v>
      </c>
      <c r="H9809">
        <v>18</v>
      </c>
      <c r="I9809" t="s">
        <v>111</v>
      </c>
      <c r="J9809" t="s">
        <v>124</v>
      </c>
      <c r="K9809" t="s">
        <v>123</v>
      </c>
    </row>
    <row r="9810" spans="1:11" x14ac:dyDescent="0.3">
      <c r="A9810">
        <v>9838</v>
      </c>
      <c r="B9810" s="1">
        <v>44944</v>
      </c>
      <c r="C9810" s="2">
        <v>0.35805555555555557</v>
      </c>
      <c r="D9810">
        <v>1</v>
      </c>
      <c r="E9810">
        <v>3</v>
      </c>
      <c r="F9810" t="s">
        <v>8</v>
      </c>
      <c r="G9810">
        <v>44</v>
      </c>
      <c r="H9810">
        <v>2.5</v>
      </c>
      <c r="I9810" t="s">
        <v>48</v>
      </c>
      <c r="J9810" t="s">
        <v>63</v>
      </c>
      <c r="K9810" t="s">
        <v>64</v>
      </c>
    </row>
    <row r="9811" spans="1:11" x14ac:dyDescent="0.3">
      <c r="A9811">
        <v>9839</v>
      </c>
      <c r="B9811" s="1">
        <v>44944</v>
      </c>
      <c r="C9811" s="2">
        <v>0.35805555555555557</v>
      </c>
      <c r="D9811">
        <v>1</v>
      </c>
      <c r="E9811">
        <v>3</v>
      </c>
      <c r="F9811" t="s">
        <v>8</v>
      </c>
      <c r="G9811">
        <v>12</v>
      </c>
      <c r="H9811">
        <v>8.9499999999999993</v>
      </c>
      <c r="I9811" t="s">
        <v>98</v>
      </c>
      <c r="J9811" t="s">
        <v>107</v>
      </c>
      <c r="K9811" t="s">
        <v>106</v>
      </c>
    </row>
    <row r="9812" spans="1:11" x14ac:dyDescent="0.3">
      <c r="A9812">
        <v>9840</v>
      </c>
      <c r="B9812" s="1">
        <v>44944</v>
      </c>
      <c r="C9812" s="2">
        <v>0.35826388888888888</v>
      </c>
      <c r="D9812">
        <v>1</v>
      </c>
      <c r="E9812">
        <v>3</v>
      </c>
      <c r="F9812" t="s">
        <v>8</v>
      </c>
      <c r="G9812">
        <v>61</v>
      </c>
      <c r="H9812">
        <v>4.75</v>
      </c>
      <c r="I9812" t="s">
        <v>36</v>
      </c>
      <c r="J9812" t="s">
        <v>41</v>
      </c>
      <c r="K9812" t="s">
        <v>42</v>
      </c>
    </row>
    <row r="9813" spans="1:11" x14ac:dyDescent="0.3">
      <c r="A9813">
        <v>9841</v>
      </c>
      <c r="B9813" s="1">
        <v>44944</v>
      </c>
      <c r="C9813" s="2">
        <v>0.35826388888888888</v>
      </c>
      <c r="D9813">
        <v>1</v>
      </c>
      <c r="E9813">
        <v>3</v>
      </c>
      <c r="F9813" t="s">
        <v>8</v>
      </c>
      <c r="G9813">
        <v>74</v>
      </c>
      <c r="H9813">
        <v>3.5</v>
      </c>
      <c r="I9813" t="s">
        <v>10</v>
      </c>
      <c r="J9813" t="s">
        <v>27</v>
      </c>
      <c r="K9813" t="s">
        <v>29</v>
      </c>
    </row>
    <row r="9814" spans="1:11" x14ac:dyDescent="0.3">
      <c r="A9814">
        <v>9842</v>
      </c>
      <c r="B9814" s="1">
        <v>44944</v>
      </c>
      <c r="C9814" s="2">
        <v>0.35839120370370375</v>
      </c>
      <c r="D9814">
        <v>1</v>
      </c>
      <c r="E9814">
        <v>3</v>
      </c>
      <c r="F9814" t="s">
        <v>8</v>
      </c>
      <c r="G9814">
        <v>25</v>
      </c>
      <c r="H9814">
        <v>2.2000000000000002</v>
      </c>
      <c r="I9814" t="s">
        <v>12</v>
      </c>
      <c r="J9814" t="s">
        <v>84</v>
      </c>
      <c r="K9814" t="s">
        <v>86</v>
      </c>
    </row>
    <row r="9815" spans="1:11" x14ac:dyDescent="0.3">
      <c r="A9815">
        <v>9843</v>
      </c>
      <c r="B9815" s="1">
        <v>44944</v>
      </c>
      <c r="C9815" s="2">
        <v>0.36260416666666667</v>
      </c>
      <c r="D9815">
        <v>2</v>
      </c>
      <c r="E9815">
        <v>3</v>
      </c>
      <c r="F9815" t="s">
        <v>8</v>
      </c>
      <c r="G9815">
        <v>55</v>
      </c>
      <c r="H9815">
        <v>4</v>
      </c>
      <c r="I9815" t="s">
        <v>48</v>
      </c>
      <c r="J9815" t="s">
        <v>47</v>
      </c>
      <c r="K9815" t="s">
        <v>50</v>
      </c>
    </row>
    <row r="9816" spans="1:11" x14ac:dyDescent="0.3">
      <c r="A9816">
        <v>9844</v>
      </c>
      <c r="B9816" s="1">
        <v>44944</v>
      </c>
      <c r="C9816" s="2">
        <v>0.36302083333333335</v>
      </c>
      <c r="D9816">
        <v>2</v>
      </c>
      <c r="E9816">
        <v>8</v>
      </c>
      <c r="F9816" t="s">
        <v>6</v>
      </c>
      <c r="G9816">
        <v>60</v>
      </c>
      <c r="H9816">
        <v>3.75</v>
      </c>
      <c r="I9816" t="s">
        <v>36</v>
      </c>
      <c r="J9816" t="s">
        <v>41</v>
      </c>
      <c r="K9816" t="s">
        <v>43</v>
      </c>
    </row>
    <row r="9817" spans="1:11" x14ac:dyDescent="0.3">
      <c r="A9817">
        <v>9845</v>
      </c>
      <c r="B9817" s="1">
        <v>44944</v>
      </c>
      <c r="C9817" s="2">
        <v>0.36302083333333335</v>
      </c>
      <c r="D9817">
        <v>1</v>
      </c>
      <c r="E9817">
        <v>8</v>
      </c>
      <c r="F9817" t="s">
        <v>6</v>
      </c>
      <c r="G9817">
        <v>69</v>
      </c>
      <c r="H9817">
        <v>3.25</v>
      </c>
      <c r="I9817" t="s">
        <v>10</v>
      </c>
      <c r="J9817" t="s">
        <v>27</v>
      </c>
      <c r="K9817" t="s">
        <v>28</v>
      </c>
    </row>
    <row r="9818" spans="1:11" x14ac:dyDescent="0.3">
      <c r="A9818">
        <v>9846</v>
      </c>
      <c r="B9818" s="1">
        <v>44944</v>
      </c>
      <c r="C9818" s="2">
        <v>0.36396990740740742</v>
      </c>
      <c r="D9818">
        <v>1</v>
      </c>
      <c r="E9818">
        <v>3</v>
      </c>
      <c r="F9818" t="s">
        <v>8</v>
      </c>
      <c r="G9818">
        <v>42</v>
      </c>
      <c r="H9818">
        <v>2.5</v>
      </c>
      <c r="I9818" t="s">
        <v>48</v>
      </c>
      <c r="J9818" t="s">
        <v>63</v>
      </c>
      <c r="K9818" t="s">
        <v>66</v>
      </c>
    </row>
    <row r="9819" spans="1:11" x14ac:dyDescent="0.3">
      <c r="A9819">
        <v>9847</v>
      </c>
      <c r="B9819" s="1">
        <v>44944</v>
      </c>
      <c r="C9819" s="2">
        <v>0.36578703703703702</v>
      </c>
      <c r="D9819">
        <v>1</v>
      </c>
      <c r="E9819">
        <v>5</v>
      </c>
      <c r="F9819" t="s">
        <v>7</v>
      </c>
      <c r="G9819">
        <v>27</v>
      </c>
      <c r="H9819">
        <v>3.5</v>
      </c>
      <c r="I9819" t="s">
        <v>12</v>
      </c>
      <c r="J9819" t="s">
        <v>84</v>
      </c>
      <c r="K9819" t="s">
        <v>83</v>
      </c>
    </row>
    <row r="9820" spans="1:11" x14ac:dyDescent="0.3">
      <c r="A9820">
        <v>9848</v>
      </c>
      <c r="B9820" s="1">
        <v>44944</v>
      </c>
      <c r="C9820" s="2">
        <v>0.36578703703703702</v>
      </c>
      <c r="D9820">
        <v>1</v>
      </c>
      <c r="E9820">
        <v>5</v>
      </c>
      <c r="F9820" t="s">
        <v>7</v>
      </c>
      <c r="G9820">
        <v>77</v>
      </c>
      <c r="H9820">
        <v>3</v>
      </c>
      <c r="I9820" t="s">
        <v>10</v>
      </c>
      <c r="J9820" t="s">
        <v>9</v>
      </c>
      <c r="K9820" t="s">
        <v>25</v>
      </c>
    </row>
    <row r="9821" spans="1:11" x14ac:dyDescent="0.3">
      <c r="A9821">
        <v>9849</v>
      </c>
      <c r="B9821" s="1">
        <v>44944</v>
      </c>
      <c r="C9821" s="2">
        <v>0.3662731481481481</v>
      </c>
      <c r="D9821">
        <v>1</v>
      </c>
      <c r="E9821">
        <v>8</v>
      </c>
      <c r="F9821" t="s">
        <v>6</v>
      </c>
      <c r="G9821">
        <v>31</v>
      </c>
      <c r="H9821">
        <v>2.2000000000000002</v>
      </c>
      <c r="I9821" t="s">
        <v>12</v>
      </c>
      <c r="J9821" t="s">
        <v>77</v>
      </c>
      <c r="K9821" t="s">
        <v>79</v>
      </c>
    </row>
    <row r="9822" spans="1:11" x14ac:dyDescent="0.3">
      <c r="A9822">
        <v>9850</v>
      </c>
      <c r="B9822" s="1">
        <v>44944</v>
      </c>
      <c r="C9822" s="2">
        <v>0.3676388888888889</v>
      </c>
      <c r="D9822">
        <v>2</v>
      </c>
      <c r="E9822">
        <v>8</v>
      </c>
      <c r="F9822" t="s">
        <v>6</v>
      </c>
      <c r="G9822">
        <v>31</v>
      </c>
      <c r="H9822">
        <v>2.2000000000000002</v>
      </c>
      <c r="I9822" t="s">
        <v>12</v>
      </c>
      <c r="J9822" t="s">
        <v>77</v>
      </c>
      <c r="K9822" t="s">
        <v>79</v>
      </c>
    </row>
    <row r="9823" spans="1:11" x14ac:dyDescent="0.3">
      <c r="A9823">
        <v>9851</v>
      </c>
      <c r="B9823" s="1">
        <v>44944</v>
      </c>
      <c r="C9823" s="2">
        <v>0.36922453703703706</v>
      </c>
      <c r="D9823">
        <v>2</v>
      </c>
      <c r="E9823">
        <v>5</v>
      </c>
      <c r="F9823" t="s">
        <v>7</v>
      </c>
      <c r="G9823">
        <v>42</v>
      </c>
      <c r="H9823">
        <v>2.5</v>
      </c>
      <c r="I9823" t="s">
        <v>48</v>
      </c>
      <c r="J9823" t="s">
        <v>63</v>
      </c>
      <c r="K9823" t="s">
        <v>66</v>
      </c>
    </row>
    <row r="9824" spans="1:11" x14ac:dyDescent="0.3">
      <c r="A9824">
        <v>9852</v>
      </c>
      <c r="B9824" s="1">
        <v>44944</v>
      </c>
      <c r="C9824" s="2">
        <v>0.36922453703703706</v>
      </c>
      <c r="D9824">
        <v>1</v>
      </c>
      <c r="E9824">
        <v>5</v>
      </c>
      <c r="F9824" t="s">
        <v>7</v>
      </c>
      <c r="G9824">
        <v>77</v>
      </c>
      <c r="H9824">
        <v>3</v>
      </c>
      <c r="I9824" t="s">
        <v>10</v>
      </c>
      <c r="J9824" t="s">
        <v>9</v>
      </c>
      <c r="K9824" t="s">
        <v>25</v>
      </c>
    </row>
    <row r="9825" spans="1:11" x14ac:dyDescent="0.3">
      <c r="A9825">
        <v>9853</v>
      </c>
      <c r="B9825" s="1">
        <v>44944</v>
      </c>
      <c r="C9825" s="2">
        <v>0.36936342592592591</v>
      </c>
      <c r="D9825">
        <v>1</v>
      </c>
      <c r="E9825">
        <v>5</v>
      </c>
      <c r="F9825" t="s">
        <v>7</v>
      </c>
      <c r="G9825">
        <v>22</v>
      </c>
      <c r="H9825">
        <v>2</v>
      </c>
      <c r="I9825" t="s">
        <v>12</v>
      </c>
      <c r="J9825" t="s">
        <v>88</v>
      </c>
      <c r="K9825" t="s">
        <v>90</v>
      </c>
    </row>
    <row r="9826" spans="1:11" x14ac:dyDescent="0.3">
      <c r="A9826">
        <v>9854</v>
      </c>
      <c r="B9826" s="1">
        <v>44944</v>
      </c>
      <c r="C9826" s="2">
        <v>0.37023148148148149</v>
      </c>
      <c r="D9826">
        <v>1</v>
      </c>
      <c r="E9826">
        <v>8</v>
      </c>
      <c r="F9826" t="s">
        <v>6</v>
      </c>
      <c r="G9826">
        <v>31</v>
      </c>
      <c r="H9826">
        <v>2.2000000000000002</v>
      </c>
      <c r="I9826" t="s">
        <v>12</v>
      </c>
      <c r="J9826" t="s">
        <v>77</v>
      </c>
      <c r="K9826" t="s">
        <v>79</v>
      </c>
    </row>
    <row r="9827" spans="1:11" x14ac:dyDescent="0.3">
      <c r="A9827">
        <v>9855</v>
      </c>
      <c r="B9827" s="1">
        <v>44944</v>
      </c>
      <c r="C9827" s="2">
        <v>0.37023148148148149</v>
      </c>
      <c r="D9827">
        <v>1</v>
      </c>
      <c r="E9827">
        <v>8</v>
      </c>
      <c r="F9827" t="s">
        <v>6</v>
      </c>
      <c r="G9827">
        <v>79</v>
      </c>
      <c r="H9827">
        <v>3.75</v>
      </c>
      <c r="I9827" t="s">
        <v>10</v>
      </c>
      <c r="J9827" t="s">
        <v>9</v>
      </c>
      <c r="K9827" t="s">
        <v>23</v>
      </c>
    </row>
    <row r="9828" spans="1:11" x14ac:dyDescent="0.3">
      <c r="A9828">
        <v>9856</v>
      </c>
      <c r="B9828" s="1">
        <v>44944</v>
      </c>
      <c r="C9828" s="2">
        <v>0.37116898148148153</v>
      </c>
      <c r="D9828">
        <v>2</v>
      </c>
      <c r="E9828">
        <v>8</v>
      </c>
      <c r="F9828" t="s">
        <v>6</v>
      </c>
      <c r="G9828">
        <v>47</v>
      </c>
      <c r="H9828">
        <v>3</v>
      </c>
      <c r="I9828" t="s">
        <v>48</v>
      </c>
      <c r="J9828" t="s">
        <v>60</v>
      </c>
      <c r="K9828" t="s">
        <v>59</v>
      </c>
    </row>
    <row r="9829" spans="1:11" x14ac:dyDescent="0.3">
      <c r="A9829">
        <v>9857</v>
      </c>
      <c r="B9829" s="1">
        <v>44944</v>
      </c>
      <c r="C9829" s="2">
        <v>0.3722569444444444</v>
      </c>
      <c r="D9829">
        <v>2</v>
      </c>
      <c r="E9829">
        <v>3</v>
      </c>
      <c r="F9829" t="s">
        <v>8</v>
      </c>
      <c r="G9829">
        <v>39</v>
      </c>
      <c r="H9829">
        <v>4.25</v>
      </c>
      <c r="I9829" t="s">
        <v>12</v>
      </c>
      <c r="J9829" t="s">
        <v>11</v>
      </c>
      <c r="K9829" t="s">
        <v>69</v>
      </c>
    </row>
    <row r="9830" spans="1:11" x14ac:dyDescent="0.3">
      <c r="A9830">
        <v>9858</v>
      </c>
      <c r="B9830" s="1">
        <v>44944</v>
      </c>
      <c r="C9830" s="2">
        <v>0.3722569444444444</v>
      </c>
      <c r="D9830">
        <v>1</v>
      </c>
      <c r="E9830">
        <v>3</v>
      </c>
      <c r="F9830" t="s">
        <v>8</v>
      </c>
      <c r="G9830">
        <v>64</v>
      </c>
      <c r="H9830">
        <v>0.8</v>
      </c>
      <c r="I9830" t="s">
        <v>16</v>
      </c>
      <c r="J9830" t="s">
        <v>15</v>
      </c>
      <c r="K9830" t="s">
        <v>39</v>
      </c>
    </row>
    <row r="9831" spans="1:11" x14ac:dyDescent="0.3">
      <c r="A9831">
        <v>9859</v>
      </c>
      <c r="B9831" s="1">
        <v>44944</v>
      </c>
      <c r="C9831" s="2">
        <v>0.37265046296296295</v>
      </c>
      <c r="D9831">
        <v>2</v>
      </c>
      <c r="E9831">
        <v>8</v>
      </c>
      <c r="F9831" t="s">
        <v>6</v>
      </c>
      <c r="G9831">
        <v>42</v>
      </c>
      <c r="H9831">
        <v>2.5</v>
      </c>
      <c r="I9831" t="s">
        <v>48</v>
      </c>
      <c r="J9831" t="s">
        <v>63</v>
      </c>
      <c r="K9831" t="s">
        <v>66</v>
      </c>
    </row>
    <row r="9832" spans="1:11" x14ac:dyDescent="0.3">
      <c r="A9832">
        <v>9860</v>
      </c>
      <c r="B9832" s="1">
        <v>44944</v>
      </c>
      <c r="C9832" s="2">
        <v>0.37265046296296295</v>
      </c>
      <c r="D9832">
        <v>1</v>
      </c>
      <c r="E9832">
        <v>8</v>
      </c>
      <c r="F9832" t="s">
        <v>6</v>
      </c>
      <c r="G9832">
        <v>74</v>
      </c>
      <c r="H9832">
        <v>3.5</v>
      </c>
      <c r="I9832" t="s">
        <v>10</v>
      </c>
      <c r="J9832" t="s">
        <v>27</v>
      </c>
      <c r="K9832" t="s">
        <v>29</v>
      </c>
    </row>
    <row r="9833" spans="1:11" x14ac:dyDescent="0.3">
      <c r="A9833">
        <v>9861</v>
      </c>
      <c r="B9833" s="1">
        <v>44944</v>
      </c>
      <c r="C9833" s="2">
        <v>0.37268518518518517</v>
      </c>
      <c r="D9833">
        <v>1</v>
      </c>
      <c r="E9833">
        <v>3</v>
      </c>
      <c r="F9833" t="s">
        <v>8</v>
      </c>
      <c r="G9833">
        <v>36</v>
      </c>
      <c r="H9833">
        <v>3.75</v>
      </c>
      <c r="I9833" t="s">
        <v>12</v>
      </c>
      <c r="J9833" t="s">
        <v>73</v>
      </c>
      <c r="K9833" t="s">
        <v>72</v>
      </c>
    </row>
    <row r="9834" spans="1:11" x14ac:dyDescent="0.3">
      <c r="A9834">
        <v>9862</v>
      </c>
      <c r="B9834" s="1">
        <v>44944</v>
      </c>
      <c r="C9834" s="2">
        <v>0.37332175925925926</v>
      </c>
      <c r="D9834">
        <v>2</v>
      </c>
      <c r="E9834">
        <v>8</v>
      </c>
      <c r="F9834" t="s">
        <v>6</v>
      </c>
      <c r="G9834">
        <v>46</v>
      </c>
      <c r="H9834">
        <v>2.5</v>
      </c>
      <c r="I9834" t="s">
        <v>48</v>
      </c>
      <c r="J9834" t="s">
        <v>60</v>
      </c>
      <c r="K9834" t="s">
        <v>61</v>
      </c>
    </row>
    <row r="9835" spans="1:11" x14ac:dyDescent="0.3">
      <c r="A9835">
        <v>9863</v>
      </c>
      <c r="B9835" s="1">
        <v>44944</v>
      </c>
      <c r="C9835" s="2">
        <v>0.37461805555555555</v>
      </c>
      <c r="D9835">
        <v>1</v>
      </c>
      <c r="E9835">
        <v>5</v>
      </c>
      <c r="F9835" t="s">
        <v>7</v>
      </c>
      <c r="G9835">
        <v>42</v>
      </c>
      <c r="H9835">
        <v>2.5</v>
      </c>
      <c r="I9835" t="s">
        <v>48</v>
      </c>
      <c r="J9835" t="s">
        <v>63</v>
      </c>
      <c r="K9835" t="s">
        <v>66</v>
      </c>
    </row>
    <row r="9836" spans="1:11" x14ac:dyDescent="0.3">
      <c r="A9836">
        <v>9864</v>
      </c>
      <c r="B9836" s="1">
        <v>44944</v>
      </c>
      <c r="C9836" s="2">
        <v>0.37532407407407403</v>
      </c>
      <c r="D9836">
        <v>2</v>
      </c>
      <c r="E9836">
        <v>8</v>
      </c>
      <c r="F9836" t="s">
        <v>6</v>
      </c>
      <c r="G9836">
        <v>51</v>
      </c>
      <c r="H9836">
        <v>3</v>
      </c>
      <c r="I9836" t="s">
        <v>48</v>
      </c>
      <c r="J9836" t="s">
        <v>55</v>
      </c>
      <c r="K9836" t="s">
        <v>54</v>
      </c>
    </row>
    <row r="9837" spans="1:11" x14ac:dyDescent="0.3">
      <c r="A9837">
        <v>9865</v>
      </c>
      <c r="B9837" s="1">
        <v>44944</v>
      </c>
      <c r="C9837" s="2">
        <v>0.37574074074074071</v>
      </c>
      <c r="D9837">
        <v>2</v>
      </c>
      <c r="E9837">
        <v>8</v>
      </c>
      <c r="F9837" t="s">
        <v>6</v>
      </c>
      <c r="G9837">
        <v>49</v>
      </c>
      <c r="H9837">
        <v>3</v>
      </c>
      <c r="I9837" t="s">
        <v>48</v>
      </c>
      <c r="J9837" t="s">
        <v>55</v>
      </c>
      <c r="K9837" t="s">
        <v>57</v>
      </c>
    </row>
    <row r="9838" spans="1:11" x14ac:dyDescent="0.3">
      <c r="A9838">
        <v>9866</v>
      </c>
      <c r="B9838" s="1">
        <v>44944</v>
      </c>
      <c r="C9838" s="2">
        <v>0.37574074074074071</v>
      </c>
      <c r="D9838">
        <v>1</v>
      </c>
      <c r="E9838">
        <v>8</v>
      </c>
      <c r="F9838" t="s">
        <v>6</v>
      </c>
      <c r="G9838">
        <v>73</v>
      </c>
      <c r="H9838">
        <v>3.75</v>
      </c>
      <c r="I9838" t="s">
        <v>10</v>
      </c>
      <c r="J9838" t="s">
        <v>31</v>
      </c>
      <c r="K9838" t="s">
        <v>30</v>
      </c>
    </row>
    <row r="9839" spans="1:11" x14ac:dyDescent="0.3">
      <c r="A9839">
        <v>9867</v>
      </c>
      <c r="B9839" s="1">
        <v>44944</v>
      </c>
      <c r="C9839" s="2">
        <v>0.37812499999999999</v>
      </c>
      <c r="D9839">
        <v>2</v>
      </c>
      <c r="E9839">
        <v>3</v>
      </c>
      <c r="F9839" t="s">
        <v>8</v>
      </c>
      <c r="G9839">
        <v>26</v>
      </c>
      <c r="H9839">
        <v>3</v>
      </c>
      <c r="I9839" t="s">
        <v>12</v>
      </c>
      <c r="J9839" t="s">
        <v>84</v>
      </c>
      <c r="K9839" t="s">
        <v>85</v>
      </c>
    </row>
    <row r="9840" spans="1:11" x14ac:dyDescent="0.3">
      <c r="A9840">
        <v>9868</v>
      </c>
      <c r="B9840" s="1">
        <v>44944</v>
      </c>
      <c r="C9840" s="2">
        <v>0.37812499999999999</v>
      </c>
      <c r="D9840">
        <v>1</v>
      </c>
      <c r="E9840">
        <v>3</v>
      </c>
      <c r="F9840" t="s">
        <v>8</v>
      </c>
      <c r="G9840">
        <v>71</v>
      </c>
      <c r="H9840">
        <v>3.75</v>
      </c>
      <c r="I9840" t="s">
        <v>10</v>
      </c>
      <c r="J9840" t="s">
        <v>31</v>
      </c>
      <c r="K9840" t="s">
        <v>33</v>
      </c>
    </row>
    <row r="9841" spans="1:11" x14ac:dyDescent="0.3">
      <c r="A9841">
        <v>9869</v>
      </c>
      <c r="B9841" s="1">
        <v>44944</v>
      </c>
      <c r="C9841" s="2">
        <v>0.37966435185185188</v>
      </c>
      <c r="D9841">
        <v>2</v>
      </c>
      <c r="E9841">
        <v>3</v>
      </c>
      <c r="F9841" t="s">
        <v>8</v>
      </c>
      <c r="G9841">
        <v>43</v>
      </c>
      <c r="H9841">
        <v>3</v>
      </c>
      <c r="I9841" t="s">
        <v>48</v>
      </c>
      <c r="J9841" t="s">
        <v>63</v>
      </c>
      <c r="K9841" t="s">
        <v>65</v>
      </c>
    </row>
    <row r="9842" spans="1:11" x14ac:dyDescent="0.3">
      <c r="A9842">
        <v>9870</v>
      </c>
      <c r="B9842" s="1">
        <v>44944</v>
      </c>
      <c r="C9842" s="2">
        <v>0.37983796296296296</v>
      </c>
      <c r="D9842">
        <v>1</v>
      </c>
      <c r="E9842">
        <v>5</v>
      </c>
      <c r="F9842" t="s">
        <v>7</v>
      </c>
      <c r="G9842">
        <v>60</v>
      </c>
      <c r="H9842">
        <v>3.75</v>
      </c>
      <c r="I9842" t="s">
        <v>36</v>
      </c>
      <c r="J9842" t="s">
        <v>41</v>
      </c>
      <c r="K9842" t="s">
        <v>43</v>
      </c>
    </row>
    <row r="9843" spans="1:11" x14ac:dyDescent="0.3">
      <c r="A9843">
        <v>9871</v>
      </c>
      <c r="B9843" s="1">
        <v>44944</v>
      </c>
      <c r="C9843" s="2">
        <v>0.37983796296296296</v>
      </c>
      <c r="D9843">
        <v>1</v>
      </c>
      <c r="E9843">
        <v>5</v>
      </c>
      <c r="F9843" t="s">
        <v>7</v>
      </c>
      <c r="G9843">
        <v>76</v>
      </c>
      <c r="H9843">
        <v>3.5</v>
      </c>
      <c r="I9843" t="s">
        <v>10</v>
      </c>
      <c r="J9843" t="s">
        <v>27</v>
      </c>
      <c r="K9843" t="s">
        <v>26</v>
      </c>
    </row>
    <row r="9844" spans="1:11" x14ac:dyDescent="0.3">
      <c r="A9844">
        <v>9872</v>
      </c>
      <c r="B9844" s="1">
        <v>44944</v>
      </c>
      <c r="C9844" s="2">
        <v>0.38026620370370368</v>
      </c>
      <c r="D9844">
        <v>1</v>
      </c>
      <c r="E9844">
        <v>5</v>
      </c>
      <c r="F9844" t="s">
        <v>7</v>
      </c>
      <c r="G9844">
        <v>41</v>
      </c>
      <c r="H9844">
        <v>4.25</v>
      </c>
      <c r="I9844" t="s">
        <v>12</v>
      </c>
      <c r="J9844" t="s">
        <v>11</v>
      </c>
      <c r="K9844" t="s">
        <v>67</v>
      </c>
    </row>
    <row r="9845" spans="1:11" x14ac:dyDescent="0.3">
      <c r="A9845">
        <v>9873</v>
      </c>
      <c r="B9845" s="1">
        <v>44944</v>
      </c>
      <c r="C9845" s="2">
        <v>0.38026620370370368</v>
      </c>
      <c r="D9845">
        <v>2</v>
      </c>
      <c r="E9845">
        <v>5</v>
      </c>
      <c r="F9845" t="s">
        <v>7</v>
      </c>
      <c r="G9845">
        <v>65</v>
      </c>
      <c r="H9845">
        <v>0.8</v>
      </c>
      <c r="I9845" t="s">
        <v>16</v>
      </c>
      <c r="J9845" t="s">
        <v>38</v>
      </c>
      <c r="K9845" t="s">
        <v>37</v>
      </c>
    </row>
    <row r="9846" spans="1:11" x14ac:dyDescent="0.3">
      <c r="A9846">
        <v>9874</v>
      </c>
      <c r="B9846" s="1">
        <v>44944</v>
      </c>
      <c r="C9846" s="2">
        <v>0.38365740740740745</v>
      </c>
      <c r="D9846">
        <v>1</v>
      </c>
      <c r="E9846">
        <v>3</v>
      </c>
      <c r="F9846" t="s">
        <v>8</v>
      </c>
      <c r="G9846">
        <v>58</v>
      </c>
      <c r="H9846">
        <v>3.5</v>
      </c>
      <c r="I9846" t="s">
        <v>36</v>
      </c>
      <c r="J9846" t="s">
        <v>41</v>
      </c>
      <c r="K9846" t="s">
        <v>45</v>
      </c>
    </row>
    <row r="9847" spans="1:11" x14ac:dyDescent="0.3">
      <c r="A9847">
        <v>9875</v>
      </c>
      <c r="B9847" s="1">
        <v>44944</v>
      </c>
      <c r="C9847" s="2">
        <v>0.38365740740740745</v>
      </c>
      <c r="D9847">
        <v>1</v>
      </c>
      <c r="E9847">
        <v>3</v>
      </c>
      <c r="F9847" t="s">
        <v>8</v>
      </c>
      <c r="G9847">
        <v>79</v>
      </c>
      <c r="H9847">
        <v>3.75</v>
      </c>
      <c r="I9847" t="s">
        <v>10</v>
      </c>
      <c r="J9847" t="s">
        <v>9</v>
      </c>
      <c r="K9847" t="s">
        <v>23</v>
      </c>
    </row>
    <row r="9848" spans="1:11" x14ac:dyDescent="0.3">
      <c r="A9848">
        <v>9876</v>
      </c>
      <c r="B9848" s="1">
        <v>44944</v>
      </c>
      <c r="C9848" s="2">
        <v>0.38368055555555558</v>
      </c>
      <c r="D9848">
        <v>1</v>
      </c>
      <c r="E9848">
        <v>5</v>
      </c>
      <c r="F9848" t="s">
        <v>7</v>
      </c>
      <c r="G9848">
        <v>39</v>
      </c>
      <c r="H9848">
        <v>4.25</v>
      </c>
      <c r="I9848" t="s">
        <v>12</v>
      </c>
      <c r="J9848" t="s">
        <v>11</v>
      </c>
      <c r="K9848" t="s">
        <v>69</v>
      </c>
    </row>
    <row r="9849" spans="1:11" x14ac:dyDescent="0.3">
      <c r="A9849">
        <v>9877</v>
      </c>
      <c r="B9849" s="1">
        <v>44944</v>
      </c>
      <c r="C9849" s="2">
        <v>0.38368055555555558</v>
      </c>
      <c r="D9849">
        <v>2</v>
      </c>
      <c r="E9849">
        <v>5</v>
      </c>
      <c r="F9849" t="s">
        <v>7</v>
      </c>
      <c r="G9849">
        <v>84</v>
      </c>
      <c r="H9849">
        <v>0.8</v>
      </c>
      <c r="I9849" t="s">
        <v>16</v>
      </c>
      <c r="J9849" t="s">
        <v>15</v>
      </c>
      <c r="K9849" t="s">
        <v>14</v>
      </c>
    </row>
    <row r="9850" spans="1:11" x14ac:dyDescent="0.3">
      <c r="A9850">
        <v>9878</v>
      </c>
      <c r="B9850" s="1">
        <v>44944</v>
      </c>
      <c r="C9850" s="2">
        <v>0.3840277777777778</v>
      </c>
      <c r="D9850">
        <v>2</v>
      </c>
      <c r="E9850">
        <v>5</v>
      </c>
      <c r="F9850" t="s">
        <v>7</v>
      </c>
      <c r="G9850">
        <v>43</v>
      </c>
      <c r="H9850">
        <v>3</v>
      </c>
      <c r="I9850" t="s">
        <v>48</v>
      </c>
      <c r="J9850" t="s">
        <v>63</v>
      </c>
      <c r="K9850" t="s">
        <v>65</v>
      </c>
    </row>
    <row r="9851" spans="1:11" x14ac:dyDescent="0.3">
      <c r="A9851">
        <v>9879</v>
      </c>
      <c r="B9851" s="1">
        <v>44944</v>
      </c>
      <c r="C9851" s="2">
        <v>0.38416666666666671</v>
      </c>
      <c r="D9851">
        <v>2</v>
      </c>
      <c r="E9851">
        <v>8</v>
      </c>
      <c r="F9851" t="s">
        <v>6</v>
      </c>
      <c r="G9851">
        <v>36</v>
      </c>
      <c r="H9851">
        <v>3.75</v>
      </c>
      <c r="I9851" t="s">
        <v>12</v>
      </c>
      <c r="J9851" t="s">
        <v>73</v>
      </c>
      <c r="K9851" t="s">
        <v>72</v>
      </c>
    </row>
    <row r="9852" spans="1:11" x14ac:dyDescent="0.3">
      <c r="A9852">
        <v>9880</v>
      </c>
      <c r="B9852" s="1">
        <v>44944</v>
      </c>
      <c r="C9852" s="2">
        <v>0.38416666666666671</v>
      </c>
      <c r="D9852">
        <v>1</v>
      </c>
      <c r="E9852">
        <v>8</v>
      </c>
      <c r="F9852" t="s">
        <v>6</v>
      </c>
      <c r="G9852">
        <v>74</v>
      </c>
      <c r="H9852">
        <v>3.5</v>
      </c>
      <c r="I9852" t="s">
        <v>10</v>
      </c>
      <c r="J9852" t="s">
        <v>27</v>
      </c>
      <c r="K9852" t="s">
        <v>29</v>
      </c>
    </row>
    <row r="9853" spans="1:11" x14ac:dyDescent="0.3">
      <c r="A9853">
        <v>9881</v>
      </c>
      <c r="B9853" s="1">
        <v>44944</v>
      </c>
      <c r="C9853" s="2">
        <v>0.38500000000000001</v>
      </c>
      <c r="D9853">
        <v>3</v>
      </c>
      <c r="E9853">
        <v>5</v>
      </c>
      <c r="F9853" t="s">
        <v>7</v>
      </c>
      <c r="G9853">
        <v>41</v>
      </c>
      <c r="H9853">
        <v>4.25</v>
      </c>
      <c r="I9853" t="s">
        <v>12</v>
      </c>
      <c r="J9853" t="s">
        <v>11</v>
      </c>
      <c r="K9853" t="s">
        <v>67</v>
      </c>
    </row>
    <row r="9854" spans="1:11" x14ac:dyDescent="0.3">
      <c r="A9854">
        <v>9882</v>
      </c>
      <c r="B9854" s="1">
        <v>44944</v>
      </c>
      <c r="C9854" s="2">
        <v>0.38500000000000001</v>
      </c>
      <c r="D9854">
        <v>1</v>
      </c>
      <c r="E9854">
        <v>5</v>
      </c>
      <c r="F9854" t="s">
        <v>7</v>
      </c>
      <c r="G9854">
        <v>65</v>
      </c>
      <c r="H9854">
        <v>0.8</v>
      </c>
      <c r="I9854" t="s">
        <v>16</v>
      </c>
      <c r="J9854" t="s">
        <v>38</v>
      </c>
      <c r="K9854" t="s">
        <v>37</v>
      </c>
    </row>
    <row r="9855" spans="1:11" x14ac:dyDescent="0.3">
      <c r="A9855">
        <v>9883</v>
      </c>
      <c r="B9855" s="1">
        <v>44944</v>
      </c>
      <c r="C9855" s="2">
        <v>0.38596064814814812</v>
      </c>
      <c r="D9855">
        <v>2</v>
      </c>
      <c r="E9855">
        <v>8</v>
      </c>
      <c r="F9855" t="s">
        <v>6</v>
      </c>
      <c r="G9855">
        <v>25</v>
      </c>
      <c r="H9855">
        <v>2.2000000000000002</v>
      </c>
      <c r="I9855" t="s">
        <v>12</v>
      </c>
      <c r="J9855" t="s">
        <v>84</v>
      </c>
      <c r="K9855" t="s">
        <v>86</v>
      </c>
    </row>
    <row r="9856" spans="1:11" x14ac:dyDescent="0.3">
      <c r="A9856">
        <v>9884</v>
      </c>
      <c r="B9856" s="1">
        <v>44944</v>
      </c>
      <c r="C9856" s="2">
        <v>0.38596064814814812</v>
      </c>
      <c r="D9856">
        <v>1</v>
      </c>
      <c r="E9856">
        <v>8</v>
      </c>
      <c r="F9856" t="s">
        <v>6</v>
      </c>
      <c r="G9856">
        <v>70</v>
      </c>
      <c r="H9856">
        <v>3.25</v>
      </c>
      <c r="I9856" t="s">
        <v>10</v>
      </c>
      <c r="J9856" t="s">
        <v>9</v>
      </c>
      <c r="K9856" t="s">
        <v>34</v>
      </c>
    </row>
    <row r="9857" spans="1:11" x14ac:dyDescent="0.3">
      <c r="A9857">
        <v>9885</v>
      </c>
      <c r="B9857" s="1">
        <v>44944</v>
      </c>
      <c r="C9857" s="2">
        <v>0.38627314814814812</v>
      </c>
      <c r="D9857">
        <v>1</v>
      </c>
      <c r="E9857">
        <v>8</v>
      </c>
      <c r="F9857" t="s">
        <v>6</v>
      </c>
      <c r="G9857">
        <v>55</v>
      </c>
      <c r="H9857">
        <v>4</v>
      </c>
      <c r="I9857" t="s">
        <v>48</v>
      </c>
      <c r="J9857" t="s">
        <v>47</v>
      </c>
      <c r="K9857" t="s">
        <v>50</v>
      </c>
    </row>
    <row r="9858" spans="1:11" x14ac:dyDescent="0.3">
      <c r="A9858">
        <v>9886</v>
      </c>
      <c r="B9858" s="1">
        <v>44944</v>
      </c>
      <c r="C9858" s="2">
        <v>0.38824074074074072</v>
      </c>
      <c r="D9858">
        <v>2</v>
      </c>
      <c r="E9858">
        <v>8</v>
      </c>
      <c r="F9858" t="s">
        <v>6</v>
      </c>
      <c r="G9858">
        <v>42</v>
      </c>
      <c r="H9858">
        <v>2.5</v>
      </c>
      <c r="I9858" t="s">
        <v>48</v>
      </c>
      <c r="J9858" t="s">
        <v>63</v>
      </c>
      <c r="K9858" t="s">
        <v>66</v>
      </c>
    </row>
    <row r="9859" spans="1:11" x14ac:dyDescent="0.3">
      <c r="A9859">
        <v>9887</v>
      </c>
      <c r="B9859" s="1">
        <v>44944</v>
      </c>
      <c r="C9859" s="2">
        <v>0.38871527777777781</v>
      </c>
      <c r="D9859">
        <v>1</v>
      </c>
      <c r="E9859">
        <v>3</v>
      </c>
      <c r="F9859" t="s">
        <v>8</v>
      </c>
      <c r="G9859">
        <v>30</v>
      </c>
      <c r="H9859">
        <v>3</v>
      </c>
      <c r="I9859" t="s">
        <v>12</v>
      </c>
      <c r="J9859" t="s">
        <v>77</v>
      </c>
      <c r="K9859" t="s">
        <v>80</v>
      </c>
    </row>
    <row r="9860" spans="1:11" x14ac:dyDescent="0.3">
      <c r="A9860">
        <v>9888</v>
      </c>
      <c r="B9860" s="1">
        <v>44944</v>
      </c>
      <c r="C9860" s="2">
        <v>0.38880787037037035</v>
      </c>
      <c r="D9860">
        <v>2</v>
      </c>
      <c r="E9860">
        <v>3</v>
      </c>
      <c r="F9860" t="s">
        <v>8</v>
      </c>
      <c r="G9860">
        <v>38</v>
      </c>
      <c r="H9860">
        <v>3.75</v>
      </c>
      <c r="I9860" t="s">
        <v>12</v>
      </c>
      <c r="J9860" t="s">
        <v>11</v>
      </c>
      <c r="K9860" t="s">
        <v>70</v>
      </c>
    </row>
    <row r="9861" spans="1:11" x14ac:dyDescent="0.3">
      <c r="A9861">
        <v>9889</v>
      </c>
      <c r="B9861" s="1">
        <v>44944</v>
      </c>
      <c r="C9861" s="2">
        <v>0.38880787037037035</v>
      </c>
      <c r="D9861">
        <v>2</v>
      </c>
      <c r="E9861">
        <v>3</v>
      </c>
      <c r="F9861" t="s">
        <v>8</v>
      </c>
      <c r="G9861">
        <v>65</v>
      </c>
      <c r="H9861">
        <v>0.8</v>
      </c>
      <c r="I9861" t="s">
        <v>16</v>
      </c>
      <c r="J9861" t="s">
        <v>38</v>
      </c>
      <c r="K9861" t="s">
        <v>37</v>
      </c>
    </row>
    <row r="9862" spans="1:11" x14ac:dyDescent="0.3">
      <c r="A9862">
        <v>9890</v>
      </c>
      <c r="B9862" s="1">
        <v>44944</v>
      </c>
      <c r="C9862" s="2">
        <v>0.38990740740740737</v>
      </c>
      <c r="D9862">
        <v>1</v>
      </c>
      <c r="E9862">
        <v>8</v>
      </c>
      <c r="F9862" t="s">
        <v>6</v>
      </c>
      <c r="G9862">
        <v>33</v>
      </c>
      <c r="H9862">
        <v>3.5</v>
      </c>
      <c r="I9862" t="s">
        <v>12</v>
      </c>
      <c r="J9862" t="s">
        <v>77</v>
      </c>
      <c r="K9862" t="s">
        <v>76</v>
      </c>
    </row>
    <row r="9863" spans="1:11" x14ac:dyDescent="0.3">
      <c r="A9863">
        <v>9891</v>
      </c>
      <c r="B9863" s="1">
        <v>44944</v>
      </c>
      <c r="C9863" s="2">
        <v>0.39021990740740736</v>
      </c>
      <c r="D9863">
        <v>1</v>
      </c>
      <c r="E9863">
        <v>3</v>
      </c>
      <c r="F9863" t="s">
        <v>8</v>
      </c>
      <c r="G9863">
        <v>61</v>
      </c>
      <c r="H9863">
        <v>4.75</v>
      </c>
      <c r="I9863" t="s">
        <v>36</v>
      </c>
      <c r="J9863" t="s">
        <v>41</v>
      </c>
      <c r="K9863" t="s">
        <v>42</v>
      </c>
    </row>
    <row r="9864" spans="1:11" x14ac:dyDescent="0.3">
      <c r="A9864">
        <v>9892</v>
      </c>
      <c r="B9864" s="1">
        <v>44944</v>
      </c>
      <c r="C9864" s="2">
        <v>0.39038194444444446</v>
      </c>
      <c r="D9864">
        <v>1</v>
      </c>
      <c r="E9864">
        <v>8</v>
      </c>
      <c r="F9864" t="s">
        <v>6</v>
      </c>
      <c r="G9864">
        <v>34</v>
      </c>
      <c r="H9864">
        <v>2.4500000000000002</v>
      </c>
      <c r="I9864" t="s">
        <v>12</v>
      </c>
      <c r="J9864" t="s">
        <v>73</v>
      </c>
      <c r="K9864" t="s">
        <v>75</v>
      </c>
    </row>
    <row r="9865" spans="1:11" x14ac:dyDescent="0.3">
      <c r="A9865">
        <v>9893</v>
      </c>
      <c r="B9865" s="1">
        <v>44944</v>
      </c>
      <c r="C9865" s="2">
        <v>0.39053240740740741</v>
      </c>
      <c r="D9865">
        <v>2</v>
      </c>
      <c r="E9865">
        <v>8</v>
      </c>
      <c r="F9865" t="s">
        <v>6</v>
      </c>
      <c r="G9865">
        <v>58</v>
      </c>
      <c r="H9865">
        <v>3.5</v>
      </c>
      <c r="I9865" t="s">
        <v>36</v>
      </c>
      <c r="J9865" t="s">
        <v>41</v>
      </c>
      <c r="K9865" t="s">
        <v>45</v>
      </c>
    </row>
    <row r="9866" spans="1:11" x14ac:dyDescent="0.3">
      <c r="A9866">
        <v>9894</v>
      </c>
      <c r="B9866" s="1">
        <v>44944</v>
      </c>
      <c r="C9866" s="2">
        <v>0.39053240740740741</v>
      </c>
      <c r="D9866">
        <v>1</v>
      </c>
      <c r="E9866">
        <v>8</v>
      </c>
      <c r="F9866" t="s">
        <v>6</v>
      </c>
      <c r="G9866">
        <v>76</v>
      </c>
      <c r="H9866">
        <v>3.5</v>
      </c>
      <c r="I9866" t="s">
        <v>10</v>
      </c>
      <c r="J9866" t="s">
        <v>27</v>
      </c>
      <c r="K9866" t="s">
        <v>26</v>
      </c>
    </row>
    <row r="9867" spans="1:11" x14ac:dyDescent="0.3">
      <c r="A9867">
        <v>9895</v>
      </c>
      <c r="B9867" s="1">
        <v>44944</v>
      </c>
      <c r="C9867" s="2">
        <v>0.3926736111111111</v>
      </c>
      <c r="D9867">
        <v>1</v>
      </c>
      <c r="E9867">
        <v>5</v>
      </c>
      <c r="F9867" t="s">
        <v>7</v>
      </c>
      <c r="G9867">
        <v>25</v>
      </c>
      <c r="H9867">
        <v>2.2000000000000002</v>
      </c>
      <c r="I9867" t="s">
        <v>12</v>
      </c>
      <c r="J9867" t="s">
        <v>84</v>
      </c>
      <c r="K9867" t="s">
        <v>86</v>
      </c>
    </row>
    <row r="9868" spans="1:11" x14ac:dyDescent="0.3">
      <c r="A9868">
        <v>9896</v>
      </c>
      <c r="B9868" s="1">
        <v>44944</v>
      </c>
      <c r="C9868" s="2">
        <v>0.3926736111111111</v>
      </c>
      <c r="D9868">
        <v>1</v>
      </c>
      <c r="E9868">
        <v>5</v>
      </c>
      <c r="F9868" t="s">
        <v>7</v>
      </c>
      <c r="G9868">
        <v>75</v>
      </c>
      <c r="H9868">
        <v>3.5</v>
      </c>
      <c r="I9868" t="s">
        <v>10</v>
      </c>
      <c r="J9868" t="s">
        <v>31</v>
      </c>
      <c r="K9868" t="s">
        <v>35</v>
      </c>
    </row>
    <row r="9869" spans="1:11" x14ac:dyDescent="0.3">
      <c r="A9869">
        <v>9897</v>
      </c>
      <c r="B9869" s="1">
        <v>44944</v>
      </c>
      <c r="C9869" s="2">
        <v>0.39318287037037036</v>
      </c>
      <c r="D9869">
        <v>1</v>
      </c>
      <c r="E9869">
        <v>5</v>
      </c>
      <c r="F9869" t="s">
        <v>7</v>
      </c>
      <c r="G9869">
        <v>54</v>
      </c>
      <c r="H9869">
        <v>2.5</v>
      </c>
      <c r="I9869" t="s">
        <v>48</v>
      </c>
      <c r="J9869" t="s">
        <v>47</v>
      </c>
      <c r="K9869" t="s">
        <v>51</v>
      </c>
    </row>
    <row r="9870" spans="1:11" x14ac:dyDescent="0.3">
      <c r="A9870">
        <v>9898</v>
      </c>
      <c r="B9870" s="1">
        <v>44944</v>
      </c>
      <c r="C9870" s="2">
        <v>0.39325231481481482</v>
      </c>
      <c r="D9870">
        <v>2</v>
      </c>
      <c r="E9870">
        <v>3</v>
      </c>
      <c r="F9870" t="s">
        <v>8</v>
      </c>
      <c r="G9870">
        <v>59</v>
      </c>
      <c r="H9870">
        <v>4.5</v>
      </c>
      <c r="I9870" t="s">
        <v>36</v>
      </c>
      <c r="J9870" t="s">
        <v>41</v>
      </c>
      <c r="K9870" t="s">
        <v>44</v>
      </c>
    </row>
    <row r="9871" spans="1:11" x14ac:dyDescent="0.3">
      <c r="A9871">
        <v>9899</v>
      </c>
      <c r="B9871" s="1">
        <v>44944</v>
      </c>
      <c r="C9871" s="2">
        <v>0.3944097222222222</v>
      </c>
      <c r="D9871">
        <v>2</v>
      </c>
      <c r="E9871">
        <v>3</v>
      </c>
      <c r="F9871" t="s">
        <v>8</v>
      </c>
      <c r="G9871">
        <v>29</v>
      </c>
      <c r="H9871">
        <v>2.5</v>
      </c>
      <c r="I9871" t="s">
        <v>12</v>
      </c>
      <c r="J9871" t="s">
        <v>77</v>
      </c>
      <c r="K9871" t="s">
        <v>81</v>
      </c>
    </row>
    <row r="9872" spans="1:11" x14ac:dyDescent="0.3">
      <c r="A9872">
        <v>9900</v>
      </c>
      <c r="B9872" s="1">
        <v>44944</v>
      </c>
      <c r="C9872" s="2">
        <v>0.3944097222222222</v>
      </c>
      <c r="D9872">
        <v>1</v>
      </c>
      <c r="E9872">
        <v>3</v>
      </c>
      <c r="F9872" t="s">
        <v>8</v>
      </c>
      <c r="G9872">
        <v>72</v>
      </c>
      <c r="H9872">
        <v>3.25</v>
      </c>
      <c r="I9872" t="s">
        <v>10</v>
      </c>
      <c r="J9872" t="s">
        <v>9</v>
      </c>
      <c r="K9872" t="s">
        <v>32</v>
      </c>
    </row>
    <row r="9873" spans="1:11" x14ac:dyDescent="0.3">
      <c r="A9873">
        <v>9901</v>
      </c>
      <c r="B9873" s="1">
        <v>44944</v>
      </c>
      <c r="C9873" s="2">
        <v>0.39653935185185185</v>
      </c>
      <c r="D9873">
        <v>2</v>
      </c>
      <c r="E9873">
        <v>8</v>
      </c>
      <c r="F9873" t="s">
        <v>6</v>
      </c>
      <c r="G9873">
        <v>57</v>
      </c>
      <c r="H9873">
        <v>3.1</v>
      </c>
      <c r="I9873" t="s">
        <v>48</v>
      </c>
      <c r="J9873" t="s">
        <v>47</v>
      </c>
      <c r="K9873" t="s">
        <v>46</v>
      </c>
    </row>
    <row r="9874" spans="1:11" x14ac:dyDescent="0.3">
      <c r="A9874">
        <v>9902</v>
      </c>
      <c r="B9874" s="1">
        <v>44944</v>
      </c>
      <c r="C9874" s="2">
        <v>0.39749999999999996</v>
      </c>
      <c r="D9874">
        <v>2</v>
      </c>
      <c r="E9874">
        <v>5</v>
      </c>
      <c r="F9874" t="s">
        <v>7</v>
      </c>
      <c r="G9874">
        <v>27</v>
      </c>
      <c r="H9874">
        <v>3.5</v>
      </c>
      <c r="I9874" t="s">
        <v>12</v>
      </c>
      <c r="J9874" t="s">
        <v>84</v>
      </c>
      <c r="K9874" t="s">
        <v>83</v>
      </c>
    </row>
    <row r="9875" spans="1:11" x14ac:dyDescent="0.3">
      <c r="A9875">
        <v>9903</v>
      </c>
      <c r="B9875" s="1">
        <v>44944</v>
      </c>
      <c r="C9875" s="2">
        <v>0.39749999999999996</v>
      </c>
      <c r="D9875">
        <v>1</v>
      </c>
      <c r="E9875">
        <v>5</v>
      </c>
      <c r="F9875" t="s">
        <v>7</v>
      </c>
      <c r="G9875">
        <v>74</v>
      </c>
      <c r="H9875">
        <v>3.5</v>
      </c>
      <c r="I9875" t="s">
        <v>10</v>
      </c>
      <c r="J9875" t="s">
        <v>27</v>
      </c>
      <c r="K9875" t="s">
        <v>29</v>
      </c>
    </row>
    <row r="9876" spans="1:11" x14ac:dyDescent="0.3">
      <c r="A9876">
        <v>9904</v>
      </c>
      <c r="B9876" s="1">
        <v>44944</v>
      </c>
      <c r="C9876" s="2">
        <v>0.39788194444444441</v>
      </c>
      <c r="D9876">
        <v>3</v>
      </c>
      <c r="E9876">
        <v>5</v>
      </c>
      <c r="F9876" t="s">
        <v>7</v>
      </c>
      <c r="G9876">
        <v>39</v>
      </c>
      <c r="H9876">
        <v>4.25</v>
      </c>
      <c r="I9876" t="s">
        <v>12</v>
      </c>
      <c r="J9876" t="s">
        <v>11</v>
      </c>
      <c r="K9876" t="s">
        <v>69</v>
      </c>
    </row>
    <row r="9877" spans="1:11" x14ac:dyDescent="0.3">
      <c r="A9877">
        <v>9905</v>
      </c>
      <c r="B9877" s="1">
        <v>44944</v>
      </c>
      <c r="C9877" s="2">
        <v>0.39788194444444441</v>
      </c>
      <c r="D9877">
        <v>2</v>
      </c>
      <c r="E9877">
        <v>5</v>
      </c>
      <c r="F9877" t="s">
        <v>7</v>
      </c>
      <c r="G9877">
        <v>65</v>
      </c>
      <c r="H9877">
        <v>0.8</v>
      </c>
      <c r="I9877" t="s">
        <v>16</v>
      </c>
      <c r="J9877" t="s">
        <v>38</v>
      </c>
      <c r="K9877" t="s">
        <v>37</v>
      </c>
    </row>
    <row r="9878" spans="1:11" x14ac:dyDescent="0.3">
      <c r="A9878">
        <v>9906</v>
      </c>
      <c r="B9878" s="1">
        <v>44944</v>
      </c>
      <c r="C9878" s="2">
        <v>0.39870370370370373</v>
      </c>
      <c r="D9878">
        <v>2</v>
      </c>
      <c r="E9878">
        <v>8</v>
      </c>
      <c r="F9878" t="s">
        <v>6</v>
      </c>
      <c r="G9878">
        <v>37</v>
      </c>
      <c r="H9878">
        <v>3</v>
      </c>
      <c r="I9878" t="s">
        <v>12</v>
      </c>
      <c r="J9878" t="s">
        <v>11</v>
      </c>
      <c r="K9878" t="s">
        <v>71</v>
      </c>
    </row>
    <row r="9879" spans="1:11" x14ac:dyDescent="0.3">
      <c r="A9879">
        <v>9907</v>
      </c>
      <c r="B9879" s="1">
        <v>44944</v>
      </c>
      <c r="C9879" s="2">
        <v>0.39870370370370373</v>
      </c>
      <c r="D9879">
        <v>1</v>
      </c>
      <c r="E9879">
        <v>8</v>
      </c>
      <c r="F9879" t="s">
        <v>6</v>
      </c>
      <c r="G9879">
        <v>84</v>
      </c>
      <c r="H9879">
        <v>0.8</v>
      </c>
      <c r="I9879" t="s">
        <v>16</v>
      </c>
      <c r="J9879" t="s">
        <v>15</v>
      </c>
      <c r="K9879" t="s">
        <v>14</v>
      </c>
    </row>
    <row r="9880" spans="1:11" x14ac:dyDescent="0.3">
      <c r="A9880">
        <v>9908</v>
      </c>
      <c r="B9880" s="1">
        <v>44944</v>
      </c>
      <c r="C9880" s="2">
        <v>0.39870370370370373</v>
      </c>
      <c r="D9880">
        <v>1</v>
      </c>
      <c r="E9880">
        <v>8</v>
      </c>
      <c r="F9880" t="s">
        <v>6</v>
      </c>
      <c r="G9880">
        <v>75</v>
      </c>
      <c r="H9880">
        <v>3.5</v>
      </c>
      <c r="I9880" t="s">
        <v>10</v>
      </c>
      <c r="J9880" t="s">
        <v>31</v>
      </c>
      <c r="K9880" t="s">
        <v>35</v>
      </c>
    </row>
    <row r="9881" spans="1:11" x14ac:dyDescent="0.3">
      <c r="A9881">
        <v>9909</v>
      </c>
      <c r="B9881" s="1">
        <v>44944</v>
      </c>
      <c r="C9881" s="2">
        <v>0.40043981481481478</v>
      </c>
      <c r="D9881">
        <v>2</v>
      </c>
      <c r="E9881">
        <v>3</v>
      </c>
      <c r="F9881" t="s">
        <v>8</v>
      </c>
      <c r="G9881">
        <v>26</v>
      </c>
      <c r="H9881">
        <v>3</v>
      </c>
      <c r="I9881" t="s">
        <v>12</v>
      </c>
      <c r="J9881" t="s">
        <v>84</v>
      </c>
      <c r="K9881" t="s">
        <v>85</v>
      </c>
    </row>
    <row r="9882" spans="1:11" x14ac:dyDescent="0.3">
      <c r="A9882">
        <v>9910</v>
      </c>
      <c r="B9882" s="1">
        <v>44944</v>
      </c>
      <c r="C9882" s="2">
        <v>0.40043981481481478</v>
      </c>
      <c r="D9882">
        <v>1</v>
      </c>
      <c r="E9882">
        <v>3</v>
      </c>
      <c r="F9882" t="s">
        <v>8</v>
      </c>
      <c r="G9882">
        <v>69</v>
      </c>
      <c r="H9882">
        <v>3.25</v>
      </c>
      <c r="I9882" t="s">
        <v>10</v>
      </c>
      <c r="J9882" t="s">
        <v>27</v>
      </c>
      <c r="K9882" t="s">
        <v>28</v>
      </c>
    </row>
    <row r="9883" spans="1:11" x14ac:dyDescent="0.3">
      <c r="A9883">
        <v>9911</v>
      </c>
      <c r="B9883" s="1">
        <v>44944</v>
      </c>
      <c r="C9883" s="2">
        <v>0.40081018518518513</v>
      </c>
      <c r="D9883">
        <v>1</v>
      </c>
      <c r="E9883">
        <v>3</v>
      </c>
      <c r="F9883" t="s">
        <v>8</v>
      </c>
      <c r="G9883">
        <v>54</v>
      </c>
      <c r="H9883">
        <v>2.5</v>
      </c>
      <c r="I9883" t="s">
        <v>48</v>
      </c>
      <c r="J9883" t="s">
        <v>47</v>
      </c>
      <c r="K9883" t="s">
        <v>51</v>
      </c>
    </row>
    <row r="9884" spans="1:11" x14ac:dyDescent="0.3">
      <c r="A9884">
        <v>9912</v>
      </c>
      <c r="B9884" s="1">
        <v>44944</v>
      </c>
      <c r="C9884" s="2">
        <v>0.40097222222222223</v>
      </c>
      <c r="D9884">
        <v>1</v>
      </c>
      <c r="E9884">
        <v>8</v>
      </c>
      <c r="F9884" t="s">
        <v>6</v>
      </c>
      <c r="G9884">
        <v>44</v>
      </c>
      <c r="H9884">
        <v>2.5</v>
      </c>
      <c r="I9884" t="s">
        <v>48</v>
      </c>
      <c r="J9884" t="s">
        <v>63</v>
      </c>
      <c r="K9884" t="s">
        <v>64</v>
      </c>
    </row>
    <row r="9885" spans="1:11" x14ac:dyDescent="0.3">
      <c r="A9885">
        <v>9913</v>
      </c>
      <c r="B9885" s="1">
        <v>44944</v>
      </c>
      <c r="C9885" s="2">
        <v>0.40097222222222223</v>
      </c>
      <c r="D9885">
        <v>1</v>
      </c>
      <c r="E9885">
        <v>8</v>
      </c>
      <c r="F9885" t="s">
        <v>6</v>
      </c>
      <c r="G9885">
        <v>13</v>
      </c>
      <c r="H9885">
        <v>8.9499999999999993</v>
      </c>
      <c r="I9885" t="s">
        <v>98</v>
      </c>
      <c r="J9885" t="s">
        <v>104</v>
      </c>
      <c r="K9885" t="s">
        <v>105</v>
      </c>
    </row>
    <row r="9886" spans="1:11" x14ac:dyDescent="0.3">
      <c r="A9886">
        <v>9914</v>
      </c>
      <c r="B9886" s="1">
        <v>44944</v>
      </c>
      <c r="C9886" s="2">
        <v>0.40180555555555553</v>
      </c>
      <c r="D9886">
        <v>1</v>
      </c>
      <c r="E9886">
        <v>3</v>
      </c>
      <c r="F9886" t="s">
        <v>8</v>
      </c>
      <c r="G9886">
        <v>44</v>
      </c>
      <c r="H9886">
        <v>2.5</v>
      </c>
      <c r="I9886" t="s">
        <v>48</v>
      </c>
      <c r="J9886" t="s">
        <v>63</v>
      </c>
      <c r="K9886" t="s">
        <v>64</v>
      </c>
    </row>
    <row r="9887" spans="1:11" x14ac:dyDescent="0.3">
      <c r="A9887">
        <v>9915</v>
      </c>
      <c r="B9887" s="1">
        <v>44944</v>
      </c>
      <c r="C9887" s="2">
        <v>0.40317129629629633</v>
      </c>
      <c r="D9887">
        <v>2</v>
      </c>
      <c r="E9887">
        <v>3</v>
      </c>
      <c r="F9887" t="s">
        <v>8</v>
      </c>
      <c r="G9887">
        <v>34</v>
      </c>
      <c r="H9887">
        <v>2.4500000000000002</v>
      </c>
      <c r="I9887" t="s">
        <v>12</v>
      </c>
      <c r="J9887" t="s">
        <v>73</v>
      </c>
      <c r="K9887" t="s">
        <v>75</v>
      </c>
    </row>
    <row r="9888" spans="1:11" x14ac:dyDescent="0.3">
      <c r="A9888">
        <v>9916</v>
      </c>
      <c r="B9888" s="1">
        <v>44944</v>
      </c>
      <c r="C9888" s="2">
        <v>0.40415509259259258</v>
      </c>
      <c r="D9888">
        <v>2</v>
      </c>
      <c r="E9888">
        <v>5</v>
      </c>
      <c r="F9888" t="s">
        <v>7</v>
      </c>
      <c r="G9888">
        <v>30</v>
      </c>
      <c r="H9888">
        <v>3</v>
      </c>
      <c r="I9888" t="s">
        <v>12</v>
      </c>
      <c r="J9888" t="s">
        <v>77</v>
      </c>
      <c r="K9888" t="s">
        <v>80</v>
      </c>
    </row>
    <row r="9889" spans="1:11" x14ac:dyDescent="0.3">
      <c r="A9889">
        <v>9917</v>
      </c>
      <c r="B9889" s="1">
        <v>44944</v>
      </c>
      <c r="C9889" s="2">
        <v>0.40415509259259258</v>
      </c>
      <c r="D9889">
        <v>1</v>
      </c>
      <c r="E9889">
        <v>5</v>
      </c>
      <c r="F9889" t="s">
        <v>7</v>
      </c>
      <c r="G9889">
        <v>69</v>
      </c>
      <c r="H9889">
        <v>3.25</v>
      </c>
      <c r="I9889" t="s">
        <v>10</v>
      </c>
      <c r="J9889" t="s">
        <v>27</v>
      </c>
      <c r="K9889" t="s">
        <v>28</v>
      </c>
    </row>
    <row r="9890" spans="1:11" x14ac:dyDescent="0.3">
      <c r="A9890">
        <v>9918</v>
      </c>
      <c r="B9890" s="1">
        <v>44944</v>
      </c>
      <c r="C9890" s="2">
        <v>0.40480324074074076</v>
      </c>
      <c r="D9890">
        <v>1</v>
      </c>
      <c r="E9890">
        <v>5</v>
      </c>
      <c r="F9890" t="s">
        <v>7</v>
      </c>
      <c r="G9890">
        <v>39</v>
      </c>
      <c r="H9890">
        <v>4.25</v>
      </c>
      <c r="I9890" t="s">
        <v>12</v>
      </c>
      <c r="J9890" t="s">
        <v>11</v>
      </c>
      <c r="K9890" t="s">
        <v>69</v>
      </c>
    </row>
    <row r="9891" spans="1:11" x14ac:dyDescent="0.3">
      <c r="A9891">
        <v>9919</v>
      </c>
      <c r="B9891" s="1">
        <v>44944</v>
      </c>
      <c r="C9891" s="2">
        <v>0.40480324074074076</v>
      </c>
      <c r="D9891">
        <v>1</v>
      </c>
      <c r="E9891">
        <v>5</v>
      </c>
      <c r="F9891" t="s">
        <v>7</v>
      </c>
      <c r="G9891">
        <v>63</v>
      </c>
      <c r="H9891">
        <v>0.8</v>
      </c>
      <c r="I9891" t="s">
        <v>16</v>
      </c>
      <c r="J9891" t="s">
        <v>15</v>
      </c>
      <c r="K9891" t="s">
        <v>40</v>
      </c>
    </row>
    <row r="9892" spans="1:11" x14ac:dyDescent="0.3">
      <c r="A9892">
        <v>9920</v>
      </c>
      <c r="B9892" s="1">
        <v>44944</v>
      </c>
      <c r="C9892" s="2">
        <v>0.40508101851851852</v>
      </c>
      <c r="D9892">
        <v>2</v>
      </c>
      <c r="E9892">
        <v>3</v>
      </c>
      <c r="F9892" t="s">
        <v>8</v>
      </c>
      <c r="G9892">
        <v>53</v>
      </c>
      <c r="H9892">
        <v>3</v>
      </c>
      <c r="I9892" t="s">
        <v>48</v>
      </c>
      <c r="J9892" t="s">
        <v>47</v>
      </c>
      <c r="K9892" t="s">
        <v>52</v>
      </c>
    </row>
    <row r="9893" spans="1:11" x14ac:dyDescent="0.3">
      <c r="A9893">
        <v>9921</v>
      </c>
      <c r="B9893" s="1">
        <v>44944</v>
      </c>
      <c r="C9893" s="2">
        <v>0.40508101851851852</v>
      </c>
      <c r="D9893">
        <v>1</v>
      </c>
      <c r="E9893">
        <v>3</v>
      </c>
      <c r="F9893" t="s">
        <v>8</v>
      </c>
      <c r="G9893">
        <v>77</v>
      </c>
      <c r="H9893">
        <v>3</v>
      </c>
      <c r="I9893" t="s">
        <v>10</v>
      </c>
      <c r="J9893" t="s">
        <v>9</v>
      </c>
      <c r="K9893" t="s">
        <v>25</v>
      </c>
    </row>
    <row r="9894" spans="1:11" x14ac:dyDescent="0.3">
      <c r="A9894">
        <v>9922</v>
      </c>
      <c r="B9894" s="1">
        <v>44944</v>
      </c>
      <c r="C9894" s="2">
        <v>0.40563657407407411</v>
      </c>
      <c r="D9894">
        <v>1</v>
      </c>
      <c r="E9894">
        <v>3</v>
      </c>
      <c r="F9894" t="s">
        <v>8</v>
      </c>
      <c r="G9894">
        <v>40</v>
      </c>
      <c r="H9894">
        <v>3.75</v>
      </c>
      <c r="I9894" t="s">
        <v>12</v>
      </c>
      <c r="J9894" t="s">
        <v>11</v>
      </c>
      <c r="K9894" t="s">
        <v>68</v>
      </c>
    </row>
    <row r="9895" spans="1:11" x14ac:dyDescent="0.3">
      <c r="A9895">
        <v>9923</v>
      </c>
      <c r="B9895" s="1">
        <v>44944</v>
      </c>
      <c r="C9895" s="2">
        <v>0.40563657407407411</v>
      </c>
      <c r="D9895">
        <v>1</v>
      </c>
      <c r="E9895">
        <v>3</v>
      </c>
      <c r="F9895" t="s">
        <v>8</v>
      </c>
      <c r="G9895">
        <v>65</v>
      </c>
      <c r="H9895">
        <v>0.8</v>
      </c>
      <c r="I9895" t="s">
        <v>16</v>
      </c>
      <c r="J9895" t="s">
        <v>38</v>
      </c>
      <c r="K9895" t="s">
        <v>37</v>
      </c>
    </row>
    <row r="9896" spans="1:11" x14ac:dyDescent="0.3">
      <c r="A9896">
        <v>9924</v>
      </c>
      <c r="B9896" s="1">
        <v>44944</v>
      </c>
      <c r="C9896" s="2">
        <v>0.4057986111111111</v>
      </c>
      <c r="D9896">
        <v>2</v>
      </c>
      <c r="E9896">
        <v>5</v>
      </c>
      <c r="F9896" t="s">
        <v>7</v>
      </c>
      <c r="G9896">
        <v>40</v>
      </c>
      <c r="H9896">
        <v>3.75</v>
      </c>
      <c r="I9896" t="s">
        <v>12</v>
      </c>
      <c r="J9896" t="s">
        <v>11</v>
      </c>
      <c r="K9896" t="s">
        <v>68</v>
      </c>
    </row>
    <row r="9897" spans="1:11" x14ac:dyDescent="0.3">
      <c r="A9897">
        <v>9925</v>
      </c>
      <c r="B9897" s="1">
        <v>44944</v>
      </c>
      <c r="C9897" s="2">
        <v>0.4057986111111111</v>
      </c>
      <c r="D9897">
        <v>2</v>
      </c>
      <c r="E9897">
        <v>5</v>
      </c>
      <c r="F9897" t="s">
        <v>7</v>
      </c>
      <c r="G9897">
        <v>84</v>
      </c>
      <c r="H9897">
        <v>0.8</v>
      </c>
      <c r="I9897" t="s">
        <v>16</v>
      </c>
      <c r="J9897" t="s">
        <v>15</v>
      </c>
      <c r="K9897" t="s">
        <v>14</v>
      </c>
    </row>
    <row r="9898" spans="1:11" x14ac:dyDescent="0.3">
      <c r="A9898">
        <v>9926</v>
      </c>
      <c r="B9898" s="1">
        <v>44944</v>
      </c>
      <c r="C9898" s="2">
        <v>0.4057986111111111</v>
      </c>
      <c r="D9898">
        <v>1</v>
      </c>
      <c r="E9898">
        <v>5</v>
      </c>
      <c r="F9898" t="s">
        <v>7</v>
      </c>
      <c r="G9898">
        <v>72</v>
      </c>
      <c r="H9898">
        <v>3.25</v>
      </c>
      <c r="I9898" t="s">
        <v>10</v>
      </c>
      <c r="J9898" t="s">
        <v>9</v>
      </c>
      <c r="K9898" t="s">
        <v>32</v>
      </c>
    </row>
    <row r="9899" spans="1:11" x14ac:dyDescent="0.3">
      <c r="A9899">
        <v>9927</v>
      </c>
      <c r="B9899" s="1">
        <v>44944</v>
      </c>
      <c r="C9899" s="2">
        <v>0.40620370370370368</v>
      </c>
      <c r="D9899">
        <v>1</v>
      </c>
      <c r="E9899">
        <v>8</v>
      </c>
      <c r="F9899" t="s">
        <v>6</v>
      </c>
      <c r="G9899">
        <v>41</v>
      </c>
      <c r="H9899">
        <v>4.25</v>
      </c>
      <c r="I9899" t="s">
        <v>12</v>
      </c>
      <c r="J9899" t="s">
        <v>11</v>
      </c>
      <c r="K9899" t="s">
        <v>67</v>
      </c>
    </row>
    <row r="9900" spans="1:11" x14ac:dyDescent="0.3">
      <c r="A9900">
        <v>9928</v>
      </c>
      <c r="B9900" s="1">
        <v>44944</v>
      </c>
      <c r="C9900" s="2">
        <v>0.40815972222222219</v>
      </c>
      <c r="D9900">
        <v>1</v>
      </c>
      <c r="E9900">
        <v>8</v>
      </c>
      <c r="F9900" t="s">
        <v>6</v>
      </c>
      <c r="G9900">
        <v>49</v>
      </c>
      <c r="H9900">
        <v>3</v>
      </c>
      <c r="I9900" t="s">
        <v>48</v>
      </c>
      <c r="J9900" t="s">
        <v>55</v>
      </c>
      <c r="K9900" t="s">
        <v>57</v>
      </c>
    </row>
    <row r="9901" spans="1:11" x14ac:dyDescent="0.3">
      <c r="A9901">
        <v>9929</v>
      </c>
      <c r="B9901" s="1">
        <v>44944</v>
      </c>
      <c r="C9901" s="2">
        <v>0.40847222222222218</v>
      </c>
      <c r="D9901">
        <v>1</v>
      </c>
      <c r="E9901">
        <v>3</v>
      </c>
      <c r="F9901" t="s">
        <v>8</v>
      </c>
      <c r="G9901">
        <v>49</v>
      </c>
      <c r="H9901">
        <v>3</v>
      </c>
      <c r="I9901" t="s">
        <v>48</v>
      </c>
      <c r="J9901" t="s">
        <v>55</v>
      </c>
      <c r="K9901" t="s">
        <v>57</v>
      </c>
    </row>
    <row r="9902" spans="1:11" x14ac:dyDescent="0.3">
      <c r="A9902">
        <v>9930</v>
      </c>
      <c r="B9902" s="1">
        <v>44944</v>
      </c>
      <c r="C9902" s="2">
        <v>0.40847222222222218</v>
      </c>
      <c r="D9902">
        <v>1</v>
      </c>
      <c r="E9902">
        <v>3</v>
      </c>
      <c r="F9902" t="s">
        <v>8</v>
      </c>
      <c r="G9902">
        <v>72</v>
      </c>
      <c r="H9902">
        <v>3.25</v>
      </c>
      <c r="I9902" t="s">
        <v>10</v>
      </c>
      <c r="J9902" t="s">
        <v>9</v>
      </c>
      <c r="K9902" t="s">
        <v>32</v>
      </c>
    </row>
    <row r="9903" spans="1:11" x14ac:dyDescent="0.3">
      <c r="A9903">
        <v>9931</v>
      </c>
      <c r="B9903" s="1">
        <v>44944</v>
      </c>
      <c r="C9903" s="2">
        <v>0.40932870370370367</v>
      </c>
      <c r="D9903">
        <v>1</v>
      </c>
      <c r="E9903">
        <v>8</v>
      </c>
      <c r="F9903" t="s">
        <v>6</v>
      </c>
      <c r="G9903">
        <v>48</v>
      </c>
      <c r="H9903">
        <v>2.5</v>
      </c>
      <c r="I9903" t="s">
        <v>48</v>
      </c>
      <c r="J9903" t="s">
        <v>55</v>
      </c>
      <c r="K9903" t="s">
        <v>58</v>
      </c>
    </row>
    <row r="9904" spans="1:11" x14ac:dyDescent="0.3">
      <c r="A9904">
        <v>9932</v>
      </c>
      <c r="B9904" s="1">
        <v>44944</v>
      </c>
      <c r="C9904" s="2">
        <v>0.40932870370370367</v>
      </c>
      <c r="D9904">
        <v>1</v>
      </c>
      <c r="E9904">
        <v>8</v>
      </c>
      <c r="F9904" t="s">
        <v>6</v>
      </c>
      <c r="G9904">
        <v>75</v>
      </c>
      <c r="H9904">
        <v>3.5</v>
      </c>
      <c r="I9904" t="s">
        <v>10</v>
      </c>
      <c r="J9904" t="s">
        <v>31</v>
      </c>
      <c r="K9904" t="s">
        <v>35</v>
      </c>
    </row>
    <row r="9905" spans="1:11" x14ac:dyDescent="0.3">
      <c r="A9905">
        <v>9933</v>
      </c>
      <c r="B9905" s="1">
        <v>44944</v>
      </c>
      <c r="C9905" s="2">
        <v>0.41012731481481479</v>
      </c>
      <c r="D9905">
        <v>1</v>
      </c>
      <c r="E9905">
        <v>3</v>
      </c>
      <c r="F9905" t="s">
        <v>8</v>
      </c>
      <c r="G9905">
        <v>57</v>
      </c>
      <c r="H9905">
        <v>3.1</v>
      </c>
      <c r="I9905" t="s">
        <v>48</v>
      </c>
      <c r="J9905" t="s">
        <v>47</v>
      </c>
      <c r="K9905" t="s">
        <v>46</v>
      </c>
    </row>
    <row r="9906" spans="1:11" x14ac:dyDescent="0.3">
      <c r="A9906">
        <v>9934</v>
      </c>
      <c r="B9906" s="1">
        <v>44944</v>
      </c>
      <c r="C9906" s="2">
        <v>0.41025462962962966</v>
      </c>
      <c r="D9906">
        <v>1</v>
      </c>
      <c r="E9906">
        <v>8</v>
      </c>
      <c r="F9906" t="s">
        <v>6</v>
      </c>
      <c r="G9906">
        <v>59</v>
      </c>
      <c r="H9906">
        <v>4.5</v>
      </c>
      <c r="I9906" t="s">
        <v>36</v>
      </c>
      <c r="J9906" t="s">
        <v>41</v>
      </c>
      <c r="K9906" t="s">
        <v>44</v>
      </c>
    </row>
    <row r="9907" spans="1:11" x14ac:dyDescent="0.3">
      <c r="A9907">
        <v>9935</v>
      </c>
      <c r="B9907" s="1">
        <v>44944</v>
      </c>
      <c r="C9907" s="2">
        <v>0.41025462962962966</v>
      </c>
      <c r="D9907">
        <v>1</v>
      </c>
      <c r="E9907">
        <v>8</v>
      </c>
      <c r="F9907" t="s">
        <v>6</v>
      </c>
      <c r="G9907">
        <v>10</v>
      </c>
      <c r="H9907">
        <v>10</v>
      </c>
      <c r="I9907" t="s">
        <v>111</v>
      </c>
      <c r="J9907" t="s">
        <v>110</v>
      </c>
      <c r="K9907" t="s">
        <v>109</v>
      </c>
    </row>
    <row r="9908" spans="1:11" x14ac:dyDescent="0.3">
      <c r="A9908">
        <v>9936</v>
      </c>
      <c r="B9908" s="1">
        <v>44944</v>
      </c>
      <c r="C9908" s="2">
        <v>0.41082175925925929</v>
      </c>
      <c r="D9908">
        <v>2</v>
      </c>
      <c r="E9908">
        <v>3</v>
      </c>
      <c r="F9908" t="s">
        <v>8</v>
      </c>
      <c r="G9908">
        <v>35</v>
      </c>
      <c r="H9908">
        <v>3.1</v>
      </c>
      <c r="I9908" t="s">
        <v>12</v>
      </c>
      <c r="J9908" t="s">
        <v>73</v>
      </c>
      <c r="K9908" t="s">
        <v>74</v>
      </c>
    </row>
    <row r="9909" spans="1:11" x14ac:dyDescent="0.3">
      <c r="A9909">
        <v>9937</v>
      </c>
      <c r="B9909" s="1">
        <v>44944</v>
      </c>
      <c r="C9909" s="2">
        <v>0.41237268518518522</v>
      </c>
      <c r="D9909">
        <v>2</v>
      </c>
      <c r="E9909">
        <v>5</v>
      </c>
      <c r="F9909" t="s">
        <v>7</v>
      </c>
      <c r="G9909">
        <v>51</v>
      </c>
      <c r="H9909">
        <v>3</v>
      </c>
      <c r="I9909" t="s">
        <v>48</v>
      </c>
      <c r="J9909" t="s">
        <v>55</v>
      </c>
      <c r="K9909" t="s">
        <v>54</v>
      </c>
    </row>
    <row r="9910" spans="1:11" x14ac:dyDescent="0.3">
      <c r="A9910">
        <v>9938</v>
      </c>
      <c r="B9910" s="1">
        <v>44944</v>
      </c>
      <c r="C9910" s="2">
        <v>0.41237268518518522</v>
      </c>
      <c r="D9910">
        <v>1</v>
      </c>
      <c r="E9910">
        <v>5</v>
      </c>
      <c r="F9910" t="s">
        <v>7</v>
      </c>
      <c r="G9910">
        <v>78</v>
      </c>
      <c r="H9910">
        <v>4.5</v>
      </c>
      <c r="I9910" t="s">
        <v>10</v>
      </c>
      <c r="J9910" t="s">
        <v>9</v>
      </c>
      <c r="K9910" t="s">
        <v>24</v>
      </c>
    </row>
    <row r="9911" spans="1:11" x14ac:dyDescent="0.3">
      <c r="A9911">
        <v>9939</v>
      </c>
      <c r="B9911" s="1">
        <v>44944</v>
      </c>
      <c r="C9911" s="2">
        <v>0.41238425925925926</v>
      </c>
      <c r="D9911">
        <v>2</v>
      </c>
      <c r="E9911">
        <v>8</v>
      </c>
      <c r="F9911" t="s">
        <v>6</v>
      </c>
      <c r="G9911">
        <v>87</v>
      </c>
      <c r="H9911">
        <v>3</v>
      </c>
      <c r="I9911" t="s">
        <v>12</v>
      </c>
      <c r="J9911" t="s">
        <v>11</v>
      </c>
      <c r="K9911" t="s">
        <v>13</v>
      </c>
    </row>
    <row r="9912" spans="1:11" x14ac:dyDescent="0.3">
      <c r="A9912">
        <v>9940</v>
      </c>
      <c r="B9912" s="1">
        <v>44944</v>
      </c>
      <c r="C9912" s="2">
        <v>0.41283564814814816</v>
      </c>
      <c r="D9912">
        <v>1</v>
      </c>
      <c r="E9912">
        <v>3</v>
      </c>
      <c r="F9912" t="s">
        <v>8</v>
      </c>
      <c r="G9912">
        <v>31</v>
      </c>
      <c r="H9912">
        <v>2.2000000000000002</v>
      </c>
      <c r="I9912" t="s">
        <v>12</v>
      </c>
      <c r="J9912" t="s">
        <v>77</v>
      </c>
      <c r="K9912" t="s">
        <v>79</v>
      </c>
    </row>
    <row r="9913" spans="1:11" x14ac:dyDescent="0.3">
      <c r="A9913">
        <v>9941</v>
      </c>
      <c r="B9913" s="1">
        <v>44944</v>
      </c>
      <c r="C9913" s="2">
        <v>0.41305555555555556</v>
      </c>
      <c r="D9913">
        <v>2</v>
      </c>
      <c r="E9913">
        <v>3</v>
      </c>
      <c r="F9913" t="s">
        <v>8</v>
      </c>
      <c r="G9913">
        <v>44</v>
      </c>
      <c r="H9913">
        <v>2.5</v>
      </c>
      <c r="I9913" t="s">
        <v>48</v>
      </c>
      <c r="J9913" t="s">
        <v>63</v>
      </c>
      <c r="K9913" t="s">
        <v>64</v>
      </c>
    </row>
    <row r="9914" spans="1:11" x14ac:dyDescent="0.3">
      <c r="A9914">
        <v>9942</v>
      </c>
      <c r="B9914" s="1">
        <v>44944</v>
      </c>
      <c r="C9914" s="2">
        <v>0.41305555555555556</v>
      </c>
      <c r="D9914">
        <v>1</v>
      </c>
      <c r="E9914">
        <v>3</v>
      </c>
      <c r="F9914" t="s">
        <v>8</v>
      </c>
      <c r="G9914">
        <v>75</v>
      </c>
      <c r="H9914">
        <v>3.5</v>
      </c>
      <c r="I9914" t="s">
        <v>10</v>
      </c>
      <c r="J9914" t="s">
        <v>31</v>
      </c>
      <c r="K9914" t="s">
        <v>35</v>
      </c>
    </row>
    <row r="9915" spans="1:11" x14ac:dyDescent="0.3">
      <c r="A9915">
        <v>9943</v>
      </c>
      <c r="B9915" s="1">
        <v>44944</v>
      </c>
      <c r="C9915" s="2">
        <v>0.41387731481481477</v>
      </c>
      <c r="D9915">
        <v>1</v>
      </c>
      <c r="E9915">
        <v>8</v>
      </c>
      <c r="F9915" t="s">
        <v>6</v>
      </c>
      <c r="G9915">
        <v>43</v>
      </c>
      <c r="H9915">
        <v>3</v>
      </c>
      <c r="I9915" t="s">
        <v>48</v>
      </c>
      <c r="J9915" t="s">
        <v>63</v>
      </c>
      <c r="K9915" t="s">
        <v>65</v>
      </c>
    </row>
    <row r="9916" spans="1:11" x14ac:dyDescent="0.3">
      <c r="A9916">
        <v>9944</v>
      </c>
      <c r="B9916" s="1">
        <v>44944</v>
      </c>
      <c r="C9916" s="2">
        <v>0.41420138888888891</v>
      </c>
      <c r="D9916">
        <v>1</v>
      </c>
      <c r="E9916">
        <v>3</v>
      </c>
      <c r="F9916" t="s">
        <v>8</v>
      </c>
      <c r="G9916">
        <v>32</v>
      </c>
      <c r="H9916">
        <v>3</v>
      </c>
      <c r="I9916" t="s">
        <v>12</v>
      </c>
      <c r="J9916" t="s">
        <v>77</v>
      </c>
      <c r="K9916" t="s">
        <v>78</v>
      </c>
    </row>
    <row r="9917" spans="1:11" x14ac:dyDescent="0.3">
      <c r="A9917">
        <v>9945</v>
      </c>
      <c r="B9917" s="1">
        <v>44944</v>
      </c>
      <c r="C9917" s="2">
        <v>0.41460648148148144</v>
      </c>
      <c r="D9917">
        <v>2</v>
      </c>
      <c r="E9917">
        <v>3</v>
      </c>
      <c r="F9917" t="s">
        <v>8</v>
      </c>
      <c r="G9917">
        <v>50</v>
      </c>
      <c r="H9917">
        <v>2.5</v>
      </c>
      <c r="I9917" t="s">
        <v>48</v>
      </c>
      <c r="J9917" t="s">
        <v>55</v>
      </c>
      <c r="K9917" t="s">
        <v>56</v>
      </c>
    </row>
    <row r="9918" spans="1:11" x14ac:dyDescent="0.3">
      <c r="A9918">
        <v>9946</v>
      </c>
      <c r="B9918" s="1">
        <v>44944</v>
      </c>
      <c r="C9918" s="2">
        <v>0.41460648148148144</v>
      </c>
      <c r="D9918">
        <v>1</v>
      </c>
      <c r="E9918">
        <v>3</v>
      </c>
      <c r="F9918" t="s">
        <v>8</v>
      </c>
      <c r="G9918">
        <v>73</v>
      </c>
      <c r="H9918">
        <v>3.75</v>
      </c>
      <c r="I9918" t="s">
        <v>10</v>
      </c>
      <c r="J9918" t="s">
        <v>31</v>
      </c>
      <c r="K9918" t="s">
        <v>30</v>
      </c>
    </row>
    <row r="9919" spans="1:11" x14ac:dyDescent="0.3">
      <c r="A9919">
        <v>9947</v>
      </c>
      <c r="B9919" s="1">
        <v>44944</v>
      </c>
      <c r="C9919" s="2">
        <v>0.41460648148148144</v>
      </c>
      <c r="D9919">
        <v>1</v>
      </c>
      <c r="E9919">
        <v>3</v>
      </c>
      <c r="F9919" t="s">
        <v>8</v>
      </c>
      <c r="G9919">
        <v>2</v>
      </c>
      <c r="H9919">
        <v>18</v>
      </c>
      <c r="I9919" t="s">
        <v>111</v>
      </c>
      <c r="J9919" t="s">
        <v>124</v>
      </c>
      <c r="K9919" t="s">
        <v>123</v>
      </c>
    </row>
    <row r="9920" spans="1:11" x14ac:dyDescent="0.3">
      <c r="A9920">
        <v>9948</v>
      </c>
      <c r="B9920" s="1">
        <v>44944</v>
      </c>
      <c r="C9920" s="2">
        <v>0.41585648148148152</v>
      </c>
      <c r="D9920">
        <v>2</v>
      </c>
      <c r="E9920">
        <v>8</v>
      </c>
      <c r="F9920" t="s">
        <v>6</v>
      </c>
      <c r="G9920">
        <v>87</v>
      </c>
      <c r="H9920">
        <v>3</v>
      </c>
      <c r="I9920" t="s">
        <v>12</v>
      </c>
      <c r="J9920" t="s">
        <v>11</v>
      </c>
      <c r="K9920" t="s">
        <v>13</v>
      </c>
    </row>
    <row r="9921" spans="1:11" x14ac:dyDescent="0.3">
      <c r="A9921">
        <v>9949</v>
      </c>
      <c r="B9921" s="1">
        <v>44944</v>
      </c>
      <c r="C9921" s="2">
        <v>0.41585648148148152</v>
      </c>
      <c r="D9921">
        <v>1</v>
      </c>
      <c r="E9921">
        <v>8</v>
      </c>
      <c r="F9921" t="s">
        <v>6</v>
      </c>
      <c r="G9921">
        <v>78</v>
      </c>
      <c r="H9921">
        <v>4.5</v>
      </c>
      <c r="I9921" t="s">
        <v>10</v>
      </c>
      <c r="J9921" t="s">
        <v>9</v>
      </c>
      <c r="K9921" t="s">
        <v>24</v>
      </c>
    </row>
    <row r="9922" spans="1:11" x14ac:dyDescent="0.3">
      <c r="A9922">
        <v>9950</v>
      </c>
      <c r="B9922" s="1">
        <v>44944</v>
      </c>
      <c r="C9922" s="2">
        <v>0.4168055555555556</v>
      </c>
      <c r="D9922">
        <v>1</v>
      </c>
      <c r="E9922">
        <v>3</v>
      </c>
      <c r="F9922" t="s">
        <v>8</v>
      </c>
      <c r="G9922">
        <v>53</v>
      </c>
      <c r="H9922">
        <v>3</v>
      </c>
      <c r="I9922" t="s">
        <v>48</v>
      </c>
      <c r="J9922" t="s">
        <v>47</v>
      </c>
      <c r="K9922" t="s">
        <v>52</v>
      </c>
    </row>
    <row r="9923" spans="1:11" x14ac:dyDescent="0.3">
      <c r="A9923">
        <v>9951</v>
      </c>
      <c r="B9923" s="1">
        <v>44944</v>
      </c>
      <c r="C9923" s="2">
        <v>0.41734953703703703</v>
      </c>
      <c r="D9923">
        <v>1</v>
      </c>
      <c r="E9923">
        <v>8</v>
      </c>
      <c r="F9923" t="s">
        <v>6</v>
      </c>
      <c r="G9923">
        <v>47</v>
      </c>
      <c r="H9923">
        <v>3</v>
      </c>
      <c r="I9923" t="s">
        <v>48</v>
      </c>
      <c r="J9923" t="s">
        <v>60</v>
      </c>
      <c r="K9923" t="s">
        <v>59</v>
      </c>
    </row>
    <row r="9924" spans="1:11" x14ac:dyDescent="0.3">
      <c r="A9924">
        <v>9952</v>
      </c>
      <c r="B9924" s="1">
        <v>44944</v>
      </c>
      <c r="C9924" s="2">
        <v>0.41759259259259257</v>
      </c>
      <c r="D9924">
        <v>1</v>
      </c>
      <c r="E9924">
        <v>3</v>
      </c>
      <c r="F9924" t="s">
        <v>8</v>
      </c>
      <c r="G9924">
        <v>54</v>
      </c>
      <c r="H9924">
        <v>2.5</v>
      </c>
      <c r="I9924" t="s">
        <v>48</v>
      </c>
      <c r="J9924" t="s">
        <v>47</v>
      </c>
      <c r="K9924" t="s">
        <v>51</v>
      </c>
    </row>
    <row r="9925" spans="1:11" x14ac:dyDescent="0.3">
      <c r="A9925">
        <v>9953</v>
      </c>
      <c r="B9925" s="1">
        <v>44944</v>
      </c>
      <c r="C9925" s="2">
        <v>0.4176273148148148</v>
      </c>
      <c r="D9925">
        <v>1</v>
      </c>
      <c r="E9925">
        <v>5</v>
      </c>
      <c r="F9925" t="s">
        <v>7</v>
      </c>
      <c r="G9925">
        <v>58</v>
      </c>
      <c r="H9925">
        <v>3.5</v>
      </c>
      <c r="I9925" t="s">
        <v>36</v>
      </c>
      <c r="J9925" t="s">
        <v>41</v>
      </c>
      <c r="K9925" t="s">
        <v>45</v>
      </c>
    </row>
    <row r="9926" spans="1:11" x14ac:dyDescent="0.3">
      <c r="A9926">
        <v>9954</v>
      </c>
      <c r="B9926" s="1">
        <v>44944</v>
      </c>
      <c r="C9926" s="2">
        <v>0.41774305555555552</v>
      </c>
      <c r="D9926">
        <v>1</v>
      </c>
      <c r="E9926">
        <v>3</v>
      </c>
      <c r="F9926" t="s">
        <v>8</v>
      </c>
      <c r="G9926">
        <v>22</v>
      </c>
      <c r="H9926">
        <v>2</v>
      </c>
      <c r="I9926" t="s">
        <v>12</v>
      </c>
      <c r="J9926" t="s">
        <v>88</v>
      </c>
      <c r="K9926" t="s">
        <v>90</v>
      </c>
    </row>
    <row r="9927" spans="1:11" x14ac:dyDescent="0.3">
      <c r="A9927">
        <v>9955</v>
      </c>
      <c r="B9927" s="1">
        <v>44944</v>
      </c>
      <c r="C9927" s="2">
        <v>0.41931712962962964</v>
      </c>
      <c r="D9927">
        <v>1</v>
      </c>
      <c r="E9927">
        <v>5</v>
      </c>
      <c r="F9927" t="s">
        <v>7</v>
      </c>
      <c r="G9927">
        <v>41</v>
      </c>
      <c r="H9927">
        <v>4.25</v>
      </c>
      <c r="I9927" t="s">
        <v>12</v>
      </c>
      <c r="J9927" t="s">
        <v>11</v>
      </c>
      <c r="K9927" t="s">
        <v>67</v>
      </c>
    </row>
    <row r="9928" spans="1:11" x14ac:dyDescent="0.3">
      <c r="A9928">
        <v>9956</v>
      </c>
      <c r="B9928" s="1">
        <v>44944</v>
      </c>
      <c r="C9928" s="2">
        <v>0.41931712962962964</v>
      </c>
      <c r="D9928">
        <v>2</v>
      </c>
      <c r="E9928">
        <v>5</v>
      </c>
      <c r="F9928" t="s">
        <v>7</v>
      </c>
      <c r="G9928">
        <v>84</v>
      </c>
      <c r="H9928">
        <v>0.8</v>
      </c>
      <c r="I9928" t="s">
        <v>16</v>
      </c>
      <c r="J9928" t="s">
        <v>15</v>
      </c>
      <c r="K9928" t="s">
        <v>14</v>
      </c>
    </row>
    <row r="9929" spans="1:11" x14ac:dyDescent="0.3">
      <c r="A9929">
        <v>9957</v>
      </c>
      <c r="B9929" s="1">
        <v>44944</v>
      </c>
      <c r="C9929" s="2">
        <v>0.41957175925925921</v>
      </c>
      <c r="D9929">
        <v>1</v>
      </c>
      <c r="E9929">
        <v>8</v>
      </c>
      <c r="F9929" t="s">
        <v>6</v>
      </c>
      <c r="G9929">
        <v>50</v>
      </c>
      <c r="H9929">
        <v>2.5</v>
      </c>
      <c r="I9929" t="s">
        <v>48</v>
      </c>
      <c r="J9929" t="s">
        <v>55</v>
      </c>
      <c r="K9929" t="s">
        <v>56</v>
      </c>
    </row>
    <row r="9930" spans="1:11" x14ac:dyDescent="0.3">
      <c r="A9930">
        <v>9958</v>
      </c>
      <c r="B9930" s="1">
        <v>44944</v>
      </c>
      <c r="C9930" s="2">
        <v>0.41967592592592595</v>
      </c>
      <c r="D9930">
        <v>1</v>
      </c>
      <c r="E9930">
        <v>5</v>
      </c>
      <c r="F9930" t="s">
        <v>7</v>
      </c>
      <c r="G9930">
        <v>61</v>
      </c>
      <c r="H9930">
        <v>4.75</v>
      </c>
      <c r="I9930" t="s">
        <v>36</v>
      </c>
      <c r="J9930" t="s">
        <v>41</v>
      </c>
      <c r="K9930" t="s">
        <v>42</v>
      </c>
    </row>
    <row r="9931" spans="1:11" x14ac:dyDescent="0.3">
      <c r="A9931">
        <v>9959</v>
      </c>
      <c r="B9931" s="1">
        <v>44944</v>
      </c>
      <c r="C9931" s="2">
        <v>0.41971064814814812</v>
      </c>
      <c r="D9931">
        <v>1</v>
      </c>
      <c r="E9931">
        <v>3</v>
      </c>
      <c r="F9931" t="s">
        <v>8</v>
      </c>
      <c r="G9931">
        <v>41</v>
      </c>
      <c r="H9931">
        <v>4.25</v>
      </c>
      <c r="I9931" t="s">
        <v>12</v>
      </c>
      <c r="J9931" t="s">
        <v>11</v>
      </c>
      <c r="K9931" t="s">
        <v>67</v>
      </c>
    </row>
    <row r="9932" spans="1:11" x14ac:dyDescent="0.3">
      <c r="A9932">
        <v>9960</v>
      </c>
      <c r="B9932" s="1">
        <v>44944</v>
      </c>
      <c r="C9932" s="2">
        <v>0.41971064814814812</v>
      </c>
      <c r="D9932">
        <v>2</v>
      </c>
      <c r="E9932">
        <v>3</v>
      </c>
      <c r="F9932" t="s">
        <v>8</v>
      </c>
      <c r="G9932">
        <v>84</v>
      </c>
      <c r="H9932">
        <v>0.8</v>
      </c>
      <c r="I9932" t="s">
        <v>16</v>
      </c>
      <c r="J9932" t="s">
        <v>15</v>
      </c>
      <c r="K9932" t="s">
        <v>14</v>
      </c>
    </row>
    <row r="9933" spans="1:11" x14ac:dyDescent="0.3">
      <c r="A9933">
        <v>9961</v>
      </c>
      <c r="B9933" s="1">
        <v>44944</v>
      </c>
      <c r="C9933" s="2">
        <v>0.41971064814814812</v>
      </c>
      <c r="D9933">
        <v>1</v>
      </c>
      <c r="E9933">
        <v>3</v>
      </c>
      <c r="F9933" t="s">
        <v>8</v>
      </c>
      <c r="G9933">
        <v>71</v>
      </c>
      <c r="H9933">
        <v>3.75</v>
      </c>
      <c r="I9933" t="s">
        <v>10</v>
      </c>
      <c r="J9933" t="s">
        <v>31</v>
      </c>
      <c r="K9933" t="s">
        <v>33</v>
      </c>
    </row>
    <row r="9934" spans="1:11" x14ac:dyDescent="0.3">
      <c r="A9934">
        <v>9962</v>
      </c>
      <c r="B9934" s="1">
        <v>44944</v>
      </c>
      <c r="C9934" s="2">
        <v>0.41975694444444445</v>
      </c>
      <c r="D9934">
        <v>1</v>
      </c>
      <c r="E9934">
        <v>3</v>
      </c>
      <c r="F9934" t="s">
        <v>8</v>
      </c>
      <c r="G9934">
        <v>52</v>
      </c>
      <c r="H9934">
        <v>2.5</v>
      </c>
      <c r="I9934" t="s">
        <v>48</v>
      </c>
      <c r="J9934" t="s">
        <v>47</v>
      </c>
      <c r="K9934" t="s">
        <v>53</v>
      </c>
    </row>
    <row r="9935" spans="1:11" x14ac:dyDescent="0.3">
      <c r="A9935">
        <v>9963</v>
      </c>
      <c r="B9935" s="1">
        <v>44944</v>
      </c>
      <c r="C9935" s="2">
        <v>0.42003472222222221</v>
      </c>
      <c r="D9935">
        <v>1</v>
      </c>
      <c r="E9935">
        <v>8</v>
      </c>
      <c r="F9935" t="s">
        <v>6</v>
      </c>
      <c r="G9935">
        <v>37</v>
      </c>
      <c r="H9935">
        <v>3</v>
      </c>
      <c r="I9935" t="s">
        <v>12</v>
      </c>
      <c r="J9935" t="s">
        <v>11</v>
      </c>
      <c r="K9935" t="s">
        <v>71</v>
      </c>
    </row>
    <row r="9936" spans="1:11" x14ac:dyDescent="0.3">
      <c r="A9936">
        <v>9964</v>
      </c>
      <c r="B9936" s="1">
        <v>44944</v>
      </c>
      <c r="C9936" s="2">
        <v>0.42003472222222221</v>
      </c>
      <c r="D9936">
        <v>1</v>
      </c>
      <c r="E9936">
        <v>8</v>
      </c>
      <c r="F9936" t="s">
        <v>6</v>
      </c>
      <c r="G9936">
        <v>65</v>
      </c>
      <c r="H9936">
        <v>0.8</v>
      </c>
      <c r="I9936" t="s">
        <v>16</v>
      </c>
      <c r="J9936" t="s">
        <v>38</v>
      </c>
      <c r="K9936" t="s">
        <v>37</v>
      </c>
    </row>
    <row r="9937" spans="1:11" x14ac:dyDescent="0.3">
      <c r="A9937">
        <v>9965</v>
      </c>
      <c r="B9937" s="1">
        <v>44944</v>
      </c>
      <c r="C9937" s="2">
        <v>0.42091435185185189</v>
      </c>
      <c r="D9937">
        <v>1</v>
      </c>
      <c r="E9937">
        <v>3</v>
      </c>
      <c r="F9937" t="s">
        <v>8</v>
      </c>
      <c r="G9937">
        <v>54</v>
      </c>
      <c r="H9937">
        <v>2.5</v>
      </c>
      <c r="I9937" t="s">
        <v>48</v>
      </c>
      <c r="J9937" t="s">
        <v>47</v>
      </c>
      <c r="K9937" t="s">
        <v>51</v>
      </c>
    </row>
    <row r="9938" spans="1:11" x14ac:dyDescent="0.3">
      <c r="A9938">
        <v>9966</v>
      </c>
      <c r="B9938" s="1">
        <v>44944</v>
      </c>
      <c r="C9938" s="2">
        <v>0.42099537037037038</v>
      </c>
      <c r="D9938">
        <v>1</v>
      </c>
      <c r="E9938">
        <v>8</v>
      </c>
      <c r="F9938" t="s">
        <v>6</v>
      </c>
      <c r="G9938">
        <v>87</v>
      </c>
      <c r="H9938">
        <v>3</v>
      </c>
      <c r="I9938" t="s">
        <v>12</v>
      </c>
      <c r="J9938" t="s">
        <v>11</v>
      </c>
      <c r="K9938" t="s">
        <v>13</v>
      </c>
    </row>
    <row r="9939" spans="1:11" x14ac:dyDescent="0.3">
      <c r="A9939">
        <v>9967</v>
      </c>
      <c r="B9939" s="1">
        <v>44944</v>
      </c>
      <c r="C9939" s="2">
        <v>0.42206018518518523</v>
      </c>
      <c r="D9939">
        <v>2</v>
      </c>
      <c r="E9939">
        <v>8</v>
      </c>
      <c r="F9939" t="s">
        <v>6</v>
      </c>
      <c r="G9939">
        <v>57</v>
      </c>
      <c r="H9939">
        <v>3.1</v>
      </c>
      <c r="I9939" t="s">
        <v>48</v>
      </c>
      <c r="J9939" t="s">
        <v>47</v>
      </c>
      <c r="K9939" t="s">
        <v>46</v>
      </c>
    </row>
    <row r="9940" spans="1:11" x14ac:dyDescent="0.3">
      <c r="A9940">
        <v>9968</v>
      </c>
      <c r="B9940" s="1">
        <v>44944</v>
      </c>
      <c r="C9940" s="2">
        <v>0.42206018518518523</v>
      </c>
      <c r="D9940">
        <v>1</v>
      </c>
      <c r="E9940">
        <v>8</v>
      </c>
      <c r="F9940" t="s">
        <v>6</v>
      </c>
      <c r="G9940">
        <v>71</v>
      </c>
      <c r="H9940">
        <v>3.75</v>
      </c>
      <c r="I9940" t="s">
        <v>10</v>
      </c>
      <c r="J9940" t="s">
        <v>31</v>
      </c>
      <c r="K9940" t="s">
        <v>33</v>
      </c>
    </row>
    <row r="9941" spans="1:11" x14ac:dyDescent="0.3">
      <c r="A9941">
        <v>9969</v>
      </c>
      <c r="B9941" s="1">
        <v>44944</v>
      </c>
      <c r="C9941" s="2">
        <v>0.42211805555555554</v>
      </c>
      <c r="D9941">
        <v>2</v>
      </c>
      <c r="E9941">
        <v>3</v>
      </c>
      <c r="F9941" t="s">
        <v>8</v>
      </c>
      <c r="G9941">
        <v>56</v>
      </c>
      <c r="H9941">
        <v>2.5499999999999998</v>
      </c>
      <c r="I9941" t="s">
        <v>48</v>
      </c>
      <c r="J9941" t="s">
        <v>47</v>
      </c>
      <c r="K9941" t="s">
        <v>49</v>
      </c>
    </row>
    <row r="9942" spans="1:11" x14ac:dyDescent="0.3">
      <c r="A9942">
        <v>9970</v>
      </c>
      <c r="B9942" s="1">
        <v>44944</v>
      </c>
      <c r="C9942" s="2">
        <v>0.42212962962962958</v>
      </c>
      <c r="D9942">
        <v>2</v>
      </c>
      <c r="E9942">
        <v>3</v>
      </c>
      <c r="F9942" t="s">
        <v>8</v>
      </c>
      <c r="G9942">
        <v>59</v>
      </c>
      <c r="H9942">
        <v>4.5</v>
      </c>
      <c r="I9942" t="s">
        <v>36</v>
      </c>
      <c r="J9942" t="s">
        <v>41</v>
      </c>
      <c r="K9942" t="s">
        <v>44</v>
      </c>
    </row>
    <row r="9943" spans="1:11" x14ac:dyDescent="0.3">
      <c r="A9943">
        <v>9971</v>
      </c>
      <c r="B9943" s="1">
        <v>44944</v>
      </c>
      <c r="C9943" s="2">
        <v>0.42223379629629632</v>
      </c>
      <c r="D9943">
        <v>1</v>
      </c>
      <c r="E9943">
        <v>3</v>
      </c>
      <c r="F9943" t="s">
        <v>8</v>
      </c>
      <c r="G9943">
        <v>52</v>
      </c>
      <c r="H9943">
        <v>2.5</v>
      </c>
      <c r="I9943" t="s">
        <v>48</v>
      </c>
      <c r="J9943" t="s">
        <v>47</v>
      </c>
      <c r="K9943" t="s">
        <v>53</v>
      </c>
    </row>
    <row r="9944" spans="1:11" x14ac:dyDescent="0.3">
      <c r="A9944">
        <v>9972</v>
      </c>
      <c r="B9944" s="1">
        <v>44944</v>
      </c>
      <c r="C9944" s="2">
        <v>0.42230324074074077</v>
      </c>
      <c r="D9944">
        <v>1</v>
      </c>
      <c r="E9944">
        <v>5</v>
      </c>
      <c r="F9944" t="s">
        <v>7</v>
      </c>
      <c r="G9944">
        <v>41</v>
      </c>
      <c r="H9944">
        <v>4.25</v>
      </c>
      <c r="I9944" t="s">
        <v>12</v>
      </c>
      <c r="J9944" t="s">
        <v>11</v>
      </c>
      <c r="K9944" t="s">
        <v>67</v>
      </c>
    </row>
    <row r="9945" spans="1:11" x14ac:dyDescent="0.3">
      <c r="A9945">
        <v>9973</v>
      </c>
      <c r="B9945" s="1">
        <v>44944</v>
      </c>
      <c r="C9945" s="2">
        <v>0.42230324074074077</v>
      </c>
      <c r="D9945">
        <v>2</v>
      </c>
      <c r="E9945">
        <v>5</v>
      </c>
      <c r="F9945" t="s">
        <v>7</v>
      </c>
      <c r="G9945">
        <v>64</v>
      </c>
      <c r="H9945">
        <v>0.8</v>
      </c>
      <c r="I9945" t="s">
        <v>16</v>
      </c>
      <c r="J9945" t="s">
        <v>15</v>
      </c>
      <c r="K9945" t="s">
        <v>39</v>
      </c>
    </row>
    <row r="9946" spans="1:11" x14ac:dyDescent="0.3">
      <c r="A9946">
        <v>9974</v>
      </c>
      <c r="B9946" s="1">
        <v>44944</v>
      </c>
      <c r="C9946" s="2">
        <v>0.42250000000000004</v>
      </c>
      <c r="D9946">
        <v>2</v>
      </c>
      <c r="E9946">
        <v>3</v>
      </c>
      <c r="F9946" t="s">
        <v>8</v>
      </c>
      <c r="G9946">
        <v>40</v>
      </c>
      <c r="H9946">
        <v>3.75</v>
      </c>
      <c r="I9946" t="s">
        <v>12</v>
      </c>
      <c r="J9946" t="s">
        <v>11</v>
      </c>
      <c r="K9946" t="s">
        <v>68</v>
      </c>
    </row>
    <row r="9947" spans="1:11" x14ac:dyDescent="0.3">
      <c r="A9947">
        <v>9975</v>
      </c>
      <c r="B9947" s="1">
        <v>44944</v>
      </c>
      <c r="C9947" s="2">
        <v>0.42250000000000004</v>
      </c>
      <c r="D9947">
        <v>2</v>
      </c>
      <c r="E9947">
        <v>3</v>
      </c>
      <c r="F9947" t="s">
        <v>8</v>
      </c>
      <c r="G9947">
        <v>65</v>
      </c>
      <c r="H9947">
        <v>0.8</v>
      </c>
      <c r="I9947" t="s">
        <v>16</v>
      </c>
      <c r="J9947" t="s">
        <v>38</v>
      </c>
      <c r="K9947" t="s">
        <v>37</v>
      </c>
    </row>
    <row r="9948" spans="1:11" x14ac:dyDescent="0.3">
      <c r="A9948">
        <v>9976</v>
      </c>
      <c r="B9948" s="1">
        <v>44944</v>
      </c>
      <c r="C9948" s="2">
        <v>0.42250000000000004</v>
      </c>
      <c r="D9948">
        <v>1</v>
      </c>
      <c r="E9948">
        <v>3</v>
      </c>
      <c r="F9948" t="s">
        <v>8</v>
      </c>
      <c r="G9948">
        <v>72</v>
      </c>
      <c r="H9948">
        <v>3.25</v>
      </c>
      <c r="I9948" t="s">
        <v>10</v>
      </c>
      <c r="J9948" t="s">
        <v>9</v>
      </c>
      <c r="K9948" t="s">
        <v>32</v>
      </c>
    </row>
    <row r="9949" spans="1:11" x14ac:dyDescent="0.3">
      <c r="A9949">
        <v>9977</v>
      </c>
      <c r="B9949" s="1">
        <v>44944</v>
      </c>
      <c r="C9949" s="2">
        <v>0.42351851851851857</v>
      </c>
      <c r="D9949">
        <v>2</v>
      </c>
      <c r="E9949">
        <v>8</v>
      </c>
      <c r="F9949" t="s">
        <v>6</v>
      </c>
      <c r="G9949">
        <v>47</v>
      </c>
      <c r="H9949">
        <v>3</v>
      </c>
      <c r="I9949" t="s">
        <v>48</v>
      </c>
      <c r="J9949" t="s">
        <v>60</v>
      </c>
      <c r="K9949" t="s">
        <v>59</v>
      </c>
    </row>
    <row r="9950" spans="1:11" x14ac:dyDescent="0.3">
      <c r="A9950">
        <v>9978</v>
      </c>
      <c r="B9950" s="1">
        <v>44944</v>
      </c>
      <c r="C9950" s="2">
        <v>0.4236226851851852</v>
      </c>
      <c r="D9950">
        <v>3</v>
      </c>
      <c r="E9950">
        <v>5</v>
      </c>
      <c r="F9950" t="s">
        <v>7</v>
      </c>
      <c r="G9950">
        <v>23</v>
      </c>
      <c r="H9950">
        <v>2.5</v>
      </c>
      <c r="I9950" t="s">
        <v>12</v>
      </c>
      <c r="J9950" t="s">
        <v>88</v>
      </c>
      <c r="K9950" t="s">
        <v>89</v>
      </c>
    </row>
    <row r="9951" spans="1:11" x14ac:dyDescent="0.3">
      <c r="A9951">
        <v>9979</v>
      </c>
      <c r="B9951" s="1">
        <v>44944</v>
      </c>
      <c r="C9951" s="2">
        <v>0.42561342592592594</v>
      </c>
      <c r="D9951">
        <v>2</v>
      </c>
      <c r="E9951">
        <v>5</v>
      </c>
      <c r="F9951" t="s">
        <v>7</v>
      </c>
      <c r="G9951">
        <v>39</v>
      </c>
      <c r="H9951">
        <v>4.25</v>
      </c>
      <c r="I9951" t="s">
        <v>12</v>
      </c>
      <c r="J9951" t="s">
        <v>11</v>
      </c>
      <c r="K9951" t="s">
        <v>69</v>
      </c>
    </row>
    <row r="9952" spans="1:11" x14ac:dyDescent="0.3">
      <c r="A9952">
        <v>9980</v>
      </c>
      <c r="B9952" s="1">
        <v>44944</v>
      </c>
      <c r="C9952" s="2">
        <v>0.42561342592592594</v>
      </c>
      <c r="D9952">
        <v>1</v>
      </c>
      <c r="E9952">
        <v>5</v>
      </c>
      <c r="F9952" t="s">
        <v>7</v>
      </c>
      <c r="G9952">
        <v>84</v>
      </c>
      <c r="H9952">
        <v>0.8</v>
      </c>
      <c r="I9952" t="s">
        <v>16</v>
      </c>
      <c r="J9952" t="s">
        <v>15</v>
      </c>
      <c r="K9952" t="s">
        <v>14</v>
      </c>
    </row>
    <row r="9953" spans="1:11" x14ac:dyDescent="0.3">
      <c r="A9953">
        <v>9981</v>
      </c>
      <c r="B9953" s="1">
        <v>44944</v>
      </c>
      <c r="C9953" s="2">
        <v>0.42561342592592594</v>
      </c>
      <c r="D9953">
        <v>1</v>
      </c>
      <c r="E9953">
        <v>5</v>
      </c>
      <c r="F9953" t="s">
        <v>7</v>
      </c>
      <c r="G9953">
        <v>77</v>
      </c>
      <c r="H9953">
        <v>3</v>
      </c>
      <c r="I9953" t="s">
        <v>10</v>
      </c>
      <c r="J9953" t="s">
        <v>9</v>
      </c>
      <c r="K9953" t="s">
        <v>25</v>
      </c>
    </row>
    <row r="9954" spans="1:11" x14ac:dyDescent="0.3">
      <c r="A9954">
        <v>9982</v>
      </c>
      <c r="B9954" s="1">
        <v>44944</v>
      </c>
      <c r="C9954" s="2">
        <v>0.42652777777777778</v>
      </c>
      <c r="D9954">
        <v>1</v>
      </c>
      <c r="E9954">
        <v>3</v>
      </c>
      <c r="F9954" t="s">
        <v>8</v>
      </c>
      <c r="G9954">
        <v>56</v>
      </c>
      <c r="H9954">
        <v>2.5499999999999998</v>
      </c>
      <c r="I9954" t="s">
        <v>48</v>
      </c>
      <c r="J9954" t="s">
        <v>47</v>
      </c>
      <c r="K9954" t="s">
        <v>49</v>
      </c>
    </row>
    <row r="9955" spans="1:11" x14ac:dyDescent="0.3">
      <c r="A9955">
        <v>9983</v>
      </c>
      <c r="B9955" s="1">
        <v>44944</v>
      </c>
      <c r="C9955" s="2">
        <v>0.42652777777777778</v>
      </c>
      <c r="D9955">
        <v>1</v>
      </c>
      <c r="E9955">
        <v>3</v>
      </c>
      <c r="F9955" t="s">
        <v>8</v>
      </c>
      <c r="G9955">
        <v>77</v>
      </c>
      <c r="H9955">
        <v>3</v>
      </c>
      <c r="I9955" t="s">
        <v>10</v>
      </c>
      <c r="J9955" t="s">
        <v>9</v>
      </c>
      <c r="K9955" t="s">
        <v>25</v>
      </c>
    </row>
    <row r="9956" spans="1:11" x14ac:dyDescent="0.3">
      <c r="A9956">
        <v>9984</v>
      </c>
      <c r="B9956" s="1">
        <v>44944</v>
      </c>
      <c r="C9956" s="2">
        <v>0.42660879629629633</v>
      </c>
      <c r="D9956">
        <v>1</v>
      </c>
      <c r="E9956">
        <v>3</v>
      </c>
      <c r="F9956" t="s">
        <v>8</v>
      </c>
      <c r="G9956">
        <v>56</v>
      </c>
      <c r="H9956">
        <v>2.5499999999999998</v>
      </c>
      <c r="I9956" t="s">
        <v>48</v>
      </c>
      <c r="J9956" t="s">
        <v>47</v>
      </c>
      <c r="K9956" t="s">
        <v>49</v>
      </c>
    </row>
    <row r="9957" spans="1:11" x14ac:dyDescent="0.3">
      <c r="A9957">
        <v>9985</v>
      </c>
      <c r="B9957" s="1">
        <v>44944</v>
      </c>
      <c r="C9957" s="2">
        <v>0.42739583333333336</v>
      </c>
      <c r="D9957">
        <v>1</v>
      </c>
      <c r="E9957">
        <v>8</v>
      </c>
      <c r="F9957" t="s">
        <v>6</v>
      </c>
      <c r="G9957">
        <v>26</v>
      </c>
      <c r="H9957">
        <v>3</v>
      </c>
      <c r="I9957" t="s">
        <v>12</v>
      </c>
      <c r="J9957" t="s">
        <v>84</v>
      </c>
      <c r="K9957" t="s">
        <v>85</v>
      </c>
    </row>
    <row r="9958" spans="1:11" x14ac:dyDescent="0.3">
      <c r="A9958">
        <v>9986</v>
      </c>
      <c r="B9958" s="1">
        <v>44944</v>
      </c>
      <c r="C9958" s="2">
        <v>0.43063657407407407</v>
      </c>
      <c r="D9958">
        <v>2</v>
      </c>
      <c r="E9958">
        <v>8</v>
      </c>
      <c r="F9958" t="s">
        <v>6</v>
      </c>
      <c r="G9958">
        <v>44</v>
      </c>
      <c r="H9958">
        <v>2.5</v>
      </c>
      <c r="I9958" t="s">
        <v>48</v>
      </c>
      <c r="J9958" t="s">
        <v>63</v>
      </c>
      <c r="K9958" t="s">
        <v>64</v>
      </c>
    </row>
    <row r="9959" spans="1:11" x14ac:dyDescent="0.3">
      <c r="A9959">
        <v>9987</v>
      </c>
      <c r="B9959" s="1">
        <v>44944</v>
      </c>
      <c r="C9959" s="2">
        <v>0.43087962962962961</v>
      </c>
      <c r="D9959">
        <v>2</v>
      </c>
      <c r="E9959">
        <v>8</v>
      </c>
      <c r="F9959" t="s">
        <v>6</v>
      </c>
      <c r="G9959">
        <v>47</v>
      </c>
      <c r="H9959">
        <v>3</v>
      </c>
      <c r="I9959" t="s">
        <v>48</v>
      </c>
      <c r="J9959" t="s">
        <v>60</v>
      </c>
      <c r="K9959" t="s">
        <v>59</v>
      </c>
    </row>
    <row r="9960" spans="1:11" x14ac:dyDescent="0.3">
      <c r="A9960">
        <v>9988</v>
      </c>
      <c r="B9960" s="1">
        <v>44944</v>
      </c>
      <c r="C9960" s="2">
        <v>0.43093749999999997</v>
      </c>
      <c r="D9960">
        <v>2</v>
      </c>
      <c r="E9960">
        <v>3</v>
      </c>
      <c r="F9960" t="s">
        <v>8</v>
      </c>
      <c r="G9960">
        <v>29</v>
      </c>
      <c r="H9960">
        <v>2.5</v>
      </c>
      <c r="I9960" t="s">
        <v>12</v>
      </c>
      <c r="J9960" t="s">
        <v>77</v>
      </c>
      <c r="K9960" t="s">
        <v>81</v>
      </c>
    </row>
    <row r="9961" spans="1:11" x14ac:dyDescent="0.3">
      <c r="A9961">
        <v>9989</v>
      </c>
      <c r="B9961" s="1">
        <v>44944</v>
      </c>
      <c r="C9961" s="2">
        <v>0.43099537037037039</v>
      </c>
      <c r="D9961">
        <v>1</v>
      </c>
      <c r="E9961">
        <v>8</v>
      </c>
      <c r="F9961" t="s">
        <v>6</v>
      </c>
      <c r="G9961">
        <v>48</v>
      </c>
      <c r="H9961">
        <v>2.5</v>
      </c>
      <c r="I9961" t="s">
        <v>48</v>
      </c>
      <c r="J9961" t="s">
        <v>55</v>
      </c>
      <c r="K9961" t="s">
        <v>58</v>
      </c>
    </row>
    <row r="9962" spans="1:11" x14ac:dyDescent="0.3">
      <c r="A9962">
        <v>9990</v>
      </c>
      <c r="B9962" s="1">
        <v>44944</v>
      </c>
      <c r="C9962" s="2">
        <v>0.43187500000000001</v>
      </c>
      <c r="D9962">
        <v>1</v>
      </c>
      <c r="E9962">
        <v>8</v>
      </c>
      <c r="F9962" t="s">
        <v>6</v>
      </c>
      <c r="G9962">
        <v>60</v>
      </c>
      <c r="H9962">
        <v>3.75</v>
      </c>
      <c r="I9962" t="s">
        <v>36</v>
      </c>
      <c r="J9962" t="s">
        <v>41</v>
      </c>
      <c r="K9962" t="s">
        <v>43</v>
      </c>
    </row>
    <row r="9963" spans="1:11" x14ac:dyDescent="0.3">
      <c r="A9963">
        <v>9991</v>
      </c>
      <c r="B9963" s="1">
        <v>44944</v>
      </c>
      <c r="C9963" s="2">
        <v>0.4324305555555556</v>
      </c>
      <c r="D9963">
        <v>2</v>
      </c>
      <c r="E9963">
        <v>5</v>
      </c>
      <c r="F9963" t="s">
        <v>7</v>
      </c>
      <c r="G9963">
        <v>31</v>
      </c>
      <c r="H9963">
        <v>2.2000000000000002</v>
      </c>
      <c r="I9963" t="s">
        <v>12</v>
      </c>
      <c r="J9963" t="s">
        <v>77</v>
      </c>
      <c r="K9963" t="s">
        <v>79</v>
      </c>
    </row>
    <row r="9964" spans="1:11" x14ac:dyDescent="0.3">
      <c r="A9964">
        <v>9992</v>
      </c>
      <c r="B9964" s="1">
        <v>44944</v>
      </c>
      <c r="C9964" s="2">
        <v>0.4324305555555556</v>
      </c>
      <c r="D9964">
        <v>1</v>
      </c>
      <c r="E9964">
        <v>5</v>
      </c>
      <c r="F9964" t="s">
        <v>7</v>
      </c>
      <c r="G9964">
        <v>11</v>
      </c>
      <c r="H9964">
        <v>8.9499999999999993</v>
      </c>
      <c r="I9964" t="s">
        <v>98</v>
      </c>
      <c r="J9964" t="s">
        <v>107</v>
      </c>
      <c r="K9964" t="s">
        <v>108</v>
      </c>
    </row>
    <row r="9965" spans="1:11" x14ac:dyDescent="0.3">
      <c r="A9965">
        <v>9993</v>
      </c>
      <c r="B9965" s="1">
        <v>44944</v>
      </c>
      <c r="C9965" s="2">
        <v>0.4325694444444444</v>
      </c>
      <c r="D9965">
        <v>1</v>
      </c>
      <c r="E9965">
        <v>5</v>
      </c>
      <c r="F9965" t="s">
        <v>7</v>
      </c>
      <c r="G9965">
        <v>31</v>
      </c>
      <c r="H9965">
        <v>2.2000000000000002</v>
      </c>
      <c r="I9965" t="s">
        <v>12</v>
      </c>
      <c r="J9965" t="s">
        <v>77</v>
      </c>
      <c r="K9965" t="s">
        <v>79</v>
      </c>
    </row>
    <row r="9966" spans="1:11" x14ac:dyDescent="0.3">
      <c r="A9966">
        <v>9994</v>
      </c>
      <c r="B9966" s="1">
        <v>44944</v>
      </c>
      <c r="C9966" s="2">
        <v>0.43271990740740746</v>
      </c>
      <c r="D9966">
        <v>2</v>
      </c>
      <c r="E9966">
        <v>5</v>
      </c>
      <c r="F9966" t="s">
        <v>7</v>
      </c>
      <c r="G9966">
        <v>34</v>
      </c>
      <c r="H9966">
        <v>2.4500000000000002</v>
      </c>
      <c r="I9966" t="s">
        <v>12</v>
      </c>
      <c r="J9966" t="s">
        <v>73</v>
      </c>
      <c r="K9966" t="s">
        <v>75</v>
      </c>
    </row>
    <row r="9967" spans="1:11" x14ac:dyDescent="0.3">
      <c r="A9967">
        <v>9995</v>
      </c>
      <c r="B9967" s="1">
        <v>44944</v>
      </c>
      <c r="C9967" s="2">
        <v>0.43410879629629634</v>
      </c>
      <c r="D9967">
        <v>1</v>
      </c>
      <c r="E9967">
        <v>3</v>
      </c>
      <c r="F9967" t="s">
        <v>8</v>
      </c>
      <c r="G9967">
        <v>60</v>
      </c>
      <c r="H9967">
        <v>3.75</v>
      </c>
      <c r="I9967" t="s">
        <v>36</v>
      </c>
      <c r="J9967" t="s">
        <v>41</v>
      </c>
      <c r="K9967" t="s">
        <v>43</v>
      </c>
    </row>
    <row r="9968" spans="1:11" x14ac:dyDescent="0.3">
      <c r="A9968">
        <v>9996</v>
      </c>
      <c r="B9968" s="1">
        <v>44944</v>
      </c>
      <c r="C9968" s="2">
        <v>0.43420138888888887</v>
      </c>
      <c r="D9968">
        <v>2</v>
      </c>
      <c r="E9968">
        <v>8</v>
      </c>
      <c r="F9968" t="s">
        <v>6</v>
      </c>
      <c r="G9968">
        <v>60</v>
      </c>
      <c r="H9968">
        <v>3.75</v>
      </c>
      <c r="I9968" t="s">
        <v>36</v>
      </c>
      <c r="J9968" t="s">
        <v>41</v>
      </c>
      <c r="K9968" t="s">
        <v>43</v>
      </c>
    </row>
    <row r="9969" spans="1:11" x14ac:dyDescent="0.3">
      <c r="A9969">
        <v>9997</v>
      </c>
      <c r="B9969" s="1">
        <v>44944</v>
      </c>
      <c r="C9969" s="2">
        <v>0.43495370370370368</v>
      </c>
      <c r="D9969">
        <v>1</v>
      </c>
      <c r="E9969">
        <v>8</v>
      </c>
      <c r="F9969" t="s">
        <v>6</v>
      </c>
      <c r="G9969">
        <v>35</v>
      </c>
      <c r="H9969">
        <v>3.1</v>
      </c>
      <c r="I9969" t="s">
        <v>12</v>
      </c>
      <c r="J9969" t="s">
        <v>73</v>
      </c>
      <c r="K9969" t="s">
        <v>74</v>
      </c>
    </row>
    <row r="9970" spans="1:11" x14ac:dyDescent="0.3">
      <c r="A9970">
        <v>9998</v>
      </c>
      <c r="B9970" s="1">
        <v>44944</v>
      </c>
      <c r="C9970" s="2">
        <v>0.43508101851851855</v>
      </c>
      <c r="D9970">
        <v>1</v>
      </c>
      <c r="E9970">
        <v>3</v>
      </c>
      <c r="F9970" t="s">
        <v>8</v>
      </c>
      <c r="G9970">
        <v>57</v>
      </c>
      <c r="H9970">
        <v>3.1</v>
      </c>
      <c r="I9970" t="s">
        <v>48</v>
      </c>
      <c r="J9970" t="s">
        <v>47</v>
      </c>
      <c r="K9970" t="s">
        <v>46</v>
      </c>
    </row>
    <row r="9971" spans="1:11" x14ac:dyDescent="0.3">
      <c r="A9971">
        <v>9999</v>
      </c>
      <c r="B9971" s="1">
        <v>44944</v>
      </c>
      <c r="C9971" s="2">
        <v>0.43532407407407409</v>
      </c>
      <c r="D9971">
        <v>2</v>
      </c>
      <c r="E9971">
        <v>3</v>
      </c>
      <c r="F9971" t="s">
        <v>8</v>
      </c>
      <c r="G9971">
        <v>28</v>
      </c>
      <c r="H9971">
        <v>2</v>
      </c>
      <c r="I9971" t="s">
        <v>12</v>
      </c>
      <c r="J9971" t="s">
        <v>77</v>
      </c>
      <c r="K9971" t="s">
        <v>82</v>
      </c>
    </row>
    <row r="9972" spans="1:11" x14ac:dyDescent="0.3">
      <c r="A9972">
        <v>10000</v>
      </c>
      <c r="B9972" s="1">
        <v>44944</v>
      </c>
      <c r="C9972" s="2">
        <v>0.43537037037037035</v>
      </c>
      <c r="D9972">
        <v>2</v>
      </c>
      <c r="E9972">
        <v>3</v>
      </c>
      <c r="F9972" t="s">
        <v>8</v>
      </c>
      <c r="G9972">
        <v>50</v>
      </c>
      <c r="H9972">
        <v>2.5</v>
      </c>
      <c r="I9972" t="s">
        <v>48</v>
      </c>
      <c r="J9972" t="s">
        <v>55</v>
      </c>
      <c r="K9972" t="s">
        <v>56</v>
      </c>
    </row>
    <row r="9973" spans="1:11" x14ac:dyDescent="0.3">
      <c r="A9973">
        <v>10001</v>
      </c>
      <c r="B9973" s="1">
        <v>44944</v>
      </c>
      <c r="C9973" s="2">
        <v>0.43751157407407404</v>
      </c>
      <c r="D9973">
        <v>1</v>
      </c>
      <c r="E9973">
        <v>3</v>
      </c>
      <c r="F9973" t="s">
        <v>8</v>
      </c>
      <c r="G9973">
        <v>34</v>
      </c>
      <c r="H9973">
        <v>2.4500000000000002</v>
      </c>
      <c r="I9973" t="s">
        <v>12</v>
      </c>
      <c r="J9973" t="s">
        <v>73</v>
      </c>
      <c r="K9973" t="s">
        <v>75</v>
      </c>
    </row>
    <row r="9974" spans="1:11" x14ac:dyDescent="0.3">
      <c r="A9974">
        <v>10002</v>
      </c>
      <c r="B9974" s="1">
        <v>44944</v>
      </c>
      <c r="C9974" s="2">
        <v>0.43751157407407404</v>
      </c>
      <c r="D9974">
        <v>1</v>
      </c>
      <c r="E9974">
        <v>3</v>
      </c>
      <c r="F9974" t="s">
        <v>8</v>
      </c>
      <c r="G9974">
        <v>78</v>
      </c>
      <c r="H9974">
        <v>4.5</v>
      </c>
      <c r="I9974" t="s">
        <v>10</v>
      </c>
      <c r="J9974" t="s">
        <v>9</v>
      </c>
      <c r="K9974" t="s">
        <v>24</v>
      </c>
    </row>
    <row r="9975" spans="1:11" x14ac:dyDescent="0.3">
      <c r="A9975">
        <v>10003</v>
      </c>
      <c r="B9975" s="1">
        <v>44944</v>
      </c>
      <c r="C9975" s="2">
        <v>0.43916666666666665</v>
      </c>
      <c r="D9975">
        <v>1</v>
      </c>
      <c r="E9975">
        <v>3</v>
      </c>
      <c r="F9975" t="s">
        <v>8</v>
      </c>
      <c r="G9975">
        <v>52</v>
      </c>
      <c r="H9975">
        <v>2.5</v>
      </c>
      <c r="I9975" t="s">
        <v>48</v>
      </c>
      <c r="J9975" t="s">
        <v>47</v>
      </c>
      <c r="K9975" t="s">
        <v>53</v>
      </c>
    </row>
    <row r="9976" spans="1:11" x14ac:dyDescent="0.3">
      <c r="A9976">
        <v>10004</v>
      </c>
      <c r="B9976" s="1">
        <v>44944</v>
      </c>
      <c r="C9976" s="2">
        <v>0.43916666666666665</v>
      </c>
      <c r="D9976">
        <v>1</v>
      </c>
      <c r="E9976">
        <v>3</v>
      </c>
      <c r="F9976" t="s">
        <v>8</v>
      </c>
      <c r="G9976">
        <v>73</v>
      </c>
      <c r="H9976">
        <v>3.75</v>
      </c>
      <c r="I9976" t="s">
        <v>10</v>
      </c>
      <c r="J9976" t="s">
        <v>31</v>
      </c>
      <c r="K9976" t="s">
        <v>30</v>
      </c>
    </row>
    <row r="9977" spans="1:11" x14ac:dyDescent="0.3">
      <c r="A9977">
        <v>10005</v>
      </c>
      <c r="B9977" s="1">
        <v>44944</v>
      </c>
      <c r="C9977" s="2">
        <v>0.43957175925925923</v>
      </c>
      <c r="D9977">
        <v>1</v>
      </c>
      <c r="E9977">
        <v>3</v>
      </c>
      <c r="F9977" t="s">
        <v>8</v>
      </c>
      <c r="G9977">
        <v>57</v>
      </c>
      <c r="H9977">
        <v>3.1</v>
      </c>
      <c r="I9977" t="s">
        <v>48</v>
      </c>
      <c r="J9977" t="s">
        <v>47</v>
      </c>
      <c r="K9977" t="s">
        <v>46</v>
      </c>
    </row>
    <row r="9978" spans="1:11" x14ac:dyDescent="0.3">
      <c r="A9978">
        <v>10006</v>
      </c>
      <c r="B9978" s="1">
        <v>44944</v>
      </c>
      <c r="C9978" s="2">
        <v>0.43957175925925923</v>
      </c>
      <c r="D9978">
        <v>1</v>
      </c>
      <c r="E9978">
        <v>3</v>
      </c>
      <c r="F9978" t="s">
        <v>8</v>
      </c>
      <c r="G9978">
        <v>73</v>
      </c>
      <c r="H9978">
        <v>3.75</v>
      </c>
      <c r="I9978" t="s">
        <v>10</v>
      </c>
      <c r="J9978" t="s">
        <v>31</v>
      </c>
      <c r="K9978" t="s">
        <v>30</v>
      </c>
    </row>
    <row r="9979" spans="1:11" x14ac:dyDescent="0.3">
      <c r="A9979">
        <v>10007</v>
      </c>
      <c r="B9979" s="1">
        <v>44944</v>
      </c>
      <c r="C9979" s="2">
        <v>0.43980324074074079</v>
      </c>
      <c r="D9979">
        <v>2</v>
      </c>
      <c r="E9979">
        <v>3</v>
      </c>
      <c r="F9979" t="s">
        <v>8</v>
      </c>
      <c r="G9979">
        <v>43</v>
      </c>
      <c r="H9979">
        <v>3</v>
      </c>
      <c r="I9979" t="s">
        <v>48</v>
      </c>
      <c r="J9979" t="s">
        <v>63</v>
      </c>
      <c r="K9979" t="s">
        <v>65</v>
      </c>
    </row>
    <row r="9980" spans="1:11" x14ac:dyDescent="0.3">
      <c r="A9980">
        <v>10008</v>
      </c>
      <c r="B9980" s="1">
        <v>44944</v>
      </c>
      <c r="C9980" s="2">
        <v>0.44209490740740742</v>
      </c>
      <c r="D9980">
        <v>1</v>
      </c>
      <c r="E9980">
        <v>5</v>
      </c>
      <c r="F9980" t="s">
        <v>7</v>
      </c>
      <c r="G9980">
        <v>25</v>
      </c>
      <c r="H9980">
        <v>2.2000000000000002</v>
      </c>
      <c r="I9980" t="s">
        <v>12</v>
      </c>
      <c r="J9980" t="s">
        <v>84</v>
      </c>
      <c r="K9980" t="s">
        <v>86</v>
      </c>
    </row>
    <row r="9981" spans="1:11" x14ac:dyDescent="0.3">
      <c r="A9981">
        <v>10009</v>
      </c>
      <c r="B9981" s="1">
        <v>44944</v>
      </c>
      <c r="C9981" s="2">
        <v>0.44254629629629627</v>
      </c>
      <c r="D9981">
        <v>1</v>
      </c>
      <c r="E9981">
        <v>8</v>
      </c>
      <c r="F9981" t="s">
        <v>6</v>
      </c>
      <c r="G9981">
        <v>54</v>
      </c>
      <c r="H9981">
        <v>2.5</v>
      </c>
      <c r="I9981" t="s">
        <v>48</v>
      </c>
      <c r="J9981" t="s">
        <v>47</v>
      </c>
      <c r="K9981" t="s">
        <v>51</v>
      </c>
    </row>
    <row r="9982" spans="1:11" x14ac:dyDescent="0.3">
      <c r="A9982">
        <v>10010</v>
      </c>
      <c r="B9982" s="1">
        <v>44944</v>
      </c>
      <c r="C9982" s="2">
        <v>0.44266203703703705</v>
      </c>
      <c r="D9982">
        <v>1</v>
      </c>
      <c r="E9982">
        <v>3</v>
      </c>
      <c r="F9982" t="s">
        <v>8</v>
      </c>
      <c r="G9982">
        <v>48</v>
      </c>
      <c r="H9982">
        <v>2.5</v>
      </c>
      <c r="I9982" t="s">
        <v>48</v>
      </c>
      <c r="J9982" t="s">
        <v>55</v>
      </c>
      <c r="K9982" t="s">
        <v>58</v>
      </c>
    </row>
    <row r="9983" spans="1:11" x14ac:dyDescent="0.3">
      <c r="A9983">
        <v>10011</v>
      </c>
      <c r="B9983" s="1">
        <v>44944</v>
      </c>
      <c r="C9983" s="2">
        <v>0.44295138888888891</v>
      </c>
      <c r="D9983">
        <v>1</v>
      </c>
      <c r="E9983">
        <v>3</v>
      </c>
      <c r="F9983" t="s">
        <v>8</v>
      </c>
      <c r="G9983">
        <v>39</v>
      </c>
      <c r="H9983">
        <v>4.25</v>
      </c>
      <c r="I9983" t="s">
        <v>12</v>
      </c>
      <c r="J9983" t="s">
        <v>11</v>
      </c>
      <c r="K9983" t="s">
        <v>69</v>
      </c>
    </row>
    <row r="9984" spans="1:11" x14ac:dyDescent="0.3">
      <c r="A9984">
        <v>10012</v>
      </c>
      <c r="B9984" s="1">
        <v>44944</v>
      </c>
      <c r="C9984" s="2">
        <v>0.44295138888888891</v>
      </c>
      <c r="D9984">
        <v>1</v>
      </c>
      <c r="E9984">
        <v>3</v>
      </c>
      <c r="F9984" t="s">
        <v>8</v>
      </c>
      <c r="G9984">
        <v>64</v>
      </c>
      <c r="H9984">
        <v>0.8</v>
      </c>
      <c r="I9984" t="s">
        <v>16</v>
      </c>
      <c r="J9984" t="s">
        <v>15</v>
      </c>
      <c r="K9984" t="s">
        <v>39</v>
      </c>
    </row>
    <row r="9985" spans="1:11" x14ac:dyDescent="0.3">
      <c r="A9985">
        <v>10013</v>
      </c>
      <c r="B9985" s="1">
        <v>44944</v>
      </c>
      <c r="C9985" s="2">
        <v>0.44399305555555557</v>
      </c>
      <c r="D9985">
        <v>1</v>
      </c>
      <c r="E9985">
        <v>8</v>
      </c>
      <c r="F9985" t="s">
        <v>6</v>
      </c>
      <c r="G9985">
        <v>60</v>
      </c>
      <c r="H9985">
        <v>3.75</v>
      </c>
      <c r="I9985" t="s">
        <v>36</v>
      </c>
      <c r="J9985" t="s">
        <v>41</v>
      </c>
      <c r="K9985" t="s">
        <v>43</v>
      </c>
    </row>
    <row r="9986" spans="1:11" x14ac:dyDescent="0.3">
      <c r="A9986">
        <v>10014</v>
      </c>
      <c r="B9986" s="1">
        <v>44944</v>
      </c>
      <c r="C9986" s="2">
        <v>0.44590277777777776</v>
      </c>
      <c r="D9986">
        <v>2</v>
      </c>
      <c r="E9986">
        <v>5</v>
      </c>
      <c r="F9986" t="s">
        <v>7</v>
      </c>
      <c r="G9986">
        <v>50</v>
      </c>
      <c r="H9986">
        <v>2.5</v>
      </c>
      <c r="I9986" t="s">
        <v>48</v>
      </c>
      <c r="J9986" t="s">
        <v>55</v>
      </c>
      <c r="K9986" t="s">
        <v>56</v>
      </c>
    </row>
    <row r="9987" spans="1:11" x14ac:dyDescent="0.3">
      <c r="A9987">
        <v>10015</v>
      </c>
      <c r="B9987" s="1">
        <v>44944</v>
      </c>
      <c r="C9987" s="2">
        <v>0.44670138888888888</v>
      </c>
      <c r="D9987">
        <v>2</v>
      </c>
      <c r="E9987">
        <v>8</v>
      </c>
      <c r="F9987" t="s">
        <v>6</v>
      </c>
      <c r="G9987">
        <v>47</v>
      </c>
      <c r="H9987">
        <v>3</v>
      </c>
      <c r="I9987" t="s">
        <v>48</v>
      </c>
      <c r="J9987" t="s">
        <v>60</v>
      </c>
      <c r="K9987" t="s">
        <v>59</v>
      </c>
    </row>
    <row r="9988" spans="1:11" x14ac:dyDescent="0.3">
      <c r="A9988">
        <v>10016</v>
      </c>
      <c r="B9988" s="1">
        <v>44944</v>
      </c>
      <c r="C9988" s="2">
        <v>0.44680555555555551</v>
      </c>
      <c r="D9988">
        <v>1</v>
      </c>
      <c r="E9988">
        <v>8</v>
      </c>
      <c r="F9988" t="s">
        <v>6</v>
      </c>
      <c r="G9988">
        <v>39</v>
      </c>
      <c r="H9988">
        <v>4.25</v>
      </c>
      <c r="I9988" t="s">
        <v>12</v>
      </c>
      <c r="J9988" t="s">
        <v>11</v>
      </c>
      <c r="K9988" t="s">
        <v>69</v>
      </c>
    </row>
    <row r="9989" spans="1:11" x14ac:dyDescent="0.3">
      <c r="A9989">
        <v>10017</v>
      </c>
      <c r="B9989" s="1">
        <v>44944</v>
      </c>
      <c r="C9989" s="2">
        <v>0.44680555555555551</v>
      </c>
      <c r="D9989">
        <v>1</v>
      </c>
      <c r="E9989">
        <v>8</v>
      </c>
      <c r="F9989" t="s">
        <v>6</v>
      </c>
      <c r="G9989">
        <v>64</v>
      </c>
      <c r="H9989">
        <v>0.8</v>
      </c>
      <c r="I9989" t="s">
        <v>16</v>
      </c>
      <c r="J9989" t="s">
        <v>15</v>
      </c>
      <c r="K9989" t="s">
        <v>39</v>
      </c>
    </row>
    <row r="9990" spans="1:11" x14ac:dyDescent="0.3">
      <c r="A9990">
        <v>10018</v>
      </c>
      <c r="B9990" s="1">
        <v>44944</v>
      </c>
      <c r="C9990" s="2">
        <v>0.44680555555555551</v>
      </c>
      <c r="D9990">
        <v>1</v>
      </c>
      <c r="E9990">
        <v>8</v>
      </c>
      <c r="F9990" t="s">
        <v>6</v>
      </c>
      <c r="G9990">
        <v>14</v>
      </c>
      <c r="H9990">
        <v>8.9499999999999993</v>
      </c>
      <c r="I9990" t="s">
        <v>98</v>
      </c>
      <c r="J9990" t="s">
        <v>104</v>
      </c>
      <c r="K9990" t="s">
        <v>103</v>
      </c>
    </row>
    <row r="9991" spans="1:11" x14ac:dyDescent="0.3">
      <c r="A9991">
        <v>10019</v>
      </c>
      <c r="B9991" s="1">
        <v>44944</v>
      </c>
      <c r="C9991" s="2">
        <v>0.44688657407407412</v>
      </c>
      <c r="D9991">
        <v>1</v>
      </c>
      <c r="E9991">
        <v>3</v>
      </c>
      <c r="F9991" t="s">
        <v>8</v>
      </c>
      <c r="G9991">
        <v>46</v>
      </c>
      <c r="H9991">
        <v>2.5</v>
      </c>
      <c r="I9991" t="s">
        <v>48</v>
      </c>
      <c r="J9991" t="s">
        <v>60</v>
      </c>
      <c r="K9991" t="s">
        <v>61</v>
      </c>
    </row>
    <row r="9992" spans="1:11" x14ac:dyDescent="0.3">
      <c r="A9992">
        <v>10020</v>
      </c>
      <c r="B9992" s="1">
        <v>44944</v>
      </c>
      <c r="C9992" s="2">
        <v>0.44717592592592598</v>
      </c>
      <c r="D9992">
        <v>1</v>
      </c>
      <c r="E9992">
        <v>3</v>
      </c>
      <c r="F9992" t="s">
        <v>8</v>
      </c>
      <c r="G9992">
        <v>31</v>
      </c>
      <c r="H9992">
        <v>2.2000000000000002</v>
      </c>
      <c r="I9992" t="s">
        <v>12</v>
      </c>
      <c r="J9992" t="s">
        <v>77</v>
      </c>
      <c r="K9992" t="s">
        <v>79</v>
      </c>
    </row>
    <row r="9993" spans="1:11" x14ac:dyDescent="0.3">
      <c r="A9993">
        <v>10021</v>
      </c>
      <c r="B9993" s="1">
        <v>44944</v>
      </c>
      <c r="C9993" s="2">
        <v>0.44802083333333331</v>
      </c>
      <c r="D9993">
        <v>1</v>
      </c>
      <c r="E9993">
        <v>8</v>
      </c>
      <c r="F9993" t="s">
        <v>6</v>
      </c>
      <c r="G9993">
        <v>47</v>
      </c>
      <c r="H9993">
        <v>3</v>
      </c>
      <c r="I9993" t="s">
        <v>48</v>
      </c>
      <c r="J9993" t="s">
        <v>60</v>
      </c>
      <c r="K9993" t="s">
        <v>59</v>
      </c>
    </row>
    <row r="9994" spans="1:11" x14ac:dyDescent="0.3">
      <c r="A9994">
        <v>10022</v>
      </c>
      <c r="B9994" s="1">
        <v>44944</v>
      </c>
      <c r="C9994" s="2">
        <v>0.4488078703703704</v>
      </c>
      <c r="D9994">
        <v>2</v>
      </c>
      <c r="E9994">
        <v>8</v>
      </c>
      <c r="F9994" t="s">
        <v>6</v>
      </c>
      <c r="G9994">
        <v>53</v>
      </c>
      <c r="H9994">
        <v>3</v>
      </c>
      <c r="I9994" t="s">
        <v>48</v>
      </c>
      <c r="J9994" t="s">
        <v>47</v>
      </c>
      <c r="K9994" t="s">
        <v>52</v>
      </c>
    </row>
    <row r="9995" spans="1:11" x14ac:dyDescent="0.3">
      <c r="A9995">
        <v>10023</v>
      </c>
      <c r="B9995" s="1">
        <v>44944</v>
      </c>
      <c r="C9995" s="2">
        <v>0.4488078703703704</v>
      </c>
      <c r="D9995">
        <v>1</v>
      </c>
      <c r="E9995">
        <v>8</v>
      </c>
      <c r="F9995" t="s">
        <v>6</v>
      </c>
      <c r="G9995">
        <v>77</v>
      </c>
      <c r="H9995">
        <v>3</v>
      </c>
      <c r="I9995" t="s">
        <v>10</v>
      </c>
      <c r="J9995" t="s">
        <v>9</v>
      </c>
      <c r="K9995" t="s">
        <v>25</v>
      </c>
    </row>
    <row r="9996" spans="1:11" x14ac:dyDescent="0.3">
      <c r="A9996">
        <v>10024</v>
      </c>
      <c r="B9996" s="1">
        <v>44944</v>
      </c>
      <c r="C9996" s="2">
        <v>0.44927083333333334</v>
      </c>
      <c r="D9996">
        <v>2</v>
      </c>
      <c r="E9996">
        <v>5</v>
      </c>
      <c r="F9996" t="s">
        <v>7</v>
      </c>
      <c r="G9996">
        <v>32</v>
      </c>
      <c r="H9996">
        <v>3</v>
      </c>
      <c r="I9996" t="s">
        <v>12</v>
      </c>
      <c r="J9996" t="s">
        <v>77</v>
      </c>
      <c r="K9996" t="s">
        <v>78</v>
      </c>
    </row>
    <row r="9997" spans="1:11" x14ac:dyDescent="0.3">
      <c r="A9997">
        <v>10025</v>
      </c>
      <c r="B9997" s="1">
        <v>44944</v>
      </c>
      <c r="C9997" s="2">
        <v>0.44927083333333334</v>
      </c>
      <c r="D9997">
        <v>1</v>
      </c>
      <c r="E9997">
        <v>5</v>
      </c>
      <c r="F9997" t="s">
        <v>7</v>
      </c>
      <c r="G9997">
        <v>13</v>
      </c>
      <c r="H9997">
        <v>8.9499999999999993</v>
      </c>
      <c r="I9997" t="s">
        <v>98</v>
      </c>
      <c r="J9997" t="s">
        <v>104</v>
      </c>
      <c r="K9997" t="s">
        <v>105</v>
      </c>
    </row>
    <row r="9998" spans="1:11" x14ac:dyDescent="0.3">
      <c r="A9998">
        <v>10026</v>
      </c>
      <c r="B9998" s="1">
        <v>44944</v>
      </c>
      <c r="C9998" s="2">
        <v>0.4498032407407408</v>
      </c>
      <c r="D9998">
        <v>1</v>
      </c>
      <c r="E9998">
        <v>5</v>
      </c>
      <c r="F9998" t="s">
        <v>7</v>
      </c>
      <c r="G9998">
        <v>23</v>
      </c>
      <c r="H9998">
        <v>2.5</v>
      </c>
      <c r="I9998" t="s">
        <v>12</v>
      </c>
      <c r="J9998" t="s">
        <v>88</v>
      </c>
      <c r="K9998" t="s">
        <v>89</v>
      </c>
    </row>
    <row r="9999" spans="1:11" x14ac:dyDescent="0.3">
      <c r="A9999">
        <v>10027</v>
      </c>
      <c r="B9999" s="1">
        <v>44944</v>
      </c>
      <c r="C9999" s="2">
        <v>0.45</v>
      </c>
      <c r="D9999">
        <v>1</v>
      </c>
      <c r="E9999">
        <v>3</v>
      </c>
      <c r="F9999" t="s">
        <v>8</v>
      </c>
      <c r="G9999">
        <v>33</v>
      </c>
      <c r="H9999">
        <v>3.5</v>
      </c>
      <c r="I9999" t="s">
        <v>12</v>
      </c>
      <c r="J9999" t="s">
        <v>77</v>
      </c>
      <c r="K9999" t="s">
        <v>76</v>
      </c>
    </row>
    <row r="10000" spans="1:11" x14ac:dyDescent="0.3">
      <c r="A10000">
        <v>10028</v>
      </c>
      <c r="B10000" s="1">
        <v>44944</v>
      </c>
      <c r="C10000" s="2">
        <v>0.45</v>
      </c>
      <c r="D10000">
        <v>1</v>
      </c>
      <c r="E10000">
        <v>3</v>
      </c>
      <c r="F10000" t="s">
        <v>8</v>
      </c>
      <c r="G10000">
        <v>72</v>
      </c>
      <c r="H10000">
        <v>3.25</v>
      </c>
      <c r="I10000" t="s">
        <v>10</v>
      </c>
      <c r="J10000" t="s">
        <v>9</v>
      </c>
      <c r="K10000" t="s">
        <v>32</v>
      </c>
    </row>
    <row r="10001" spans="1:11" x14ac:dyDescent="0.3">
      <c r="A10001">
        <v>10029</v>
      </c>
      <c r="B10001" s="1">
        <v>44944</v>
      </c>
      <c r="C10001" s="2">
        <v>0.45</v>
      </c>
      <c r="D10001">
        <v>1</v>
      </c>
      <c r="E10001">
        <v>3</v>
      </c>
      <c r="F10001" t="s">
        <v>8</v>
      </c>
      <c r="G10001">
        <v>15</v>
      </c>
      <c r="H10001">
        <v>9.25</v>
      </c>
      <c r="I10001" t="s">
        <v>98</v>
      </c>
      <c r="J10001" t="s">
        <v>102</v>
      </c>
      <c r="K10001" t="s">
        <v>101</v>
      </c>
    </row>
    <row r="10002" spans="1:11" x14ac:dyDescent="0.3">
      <c r="A10002">
        <v>10030</v>
      </c>
      <c r="B10002" s="1">
        <v>44944</v>
      </c>
      <c r="C10002" s="2">
        <v>0.4500231481481482</v>
      </c>
      <c r="D10002">
        <v>2</v>
      </c>
      <c r="E10002">
        <v>3</v>
      </c>
      <c r="F10002" t="s">
        <v>8</v>
      </c>
      <c r="G10002">
        <v>57</v>
      </c>
      <c r="H10002">
        <v>3.1</v>
      </c>
      <c r="I10002" t="s">
        <v>48</v>
      </c>
      <c r="J10002" t="s">
        <v>47</v>
      </c>
      <c r="K10002" t="s">
        <v>46</v>
      </c>
    </row>
    <row r="10003" spans="1:11" x14ac:dyDescent="0.3">
      <c r="A10003">
        <v>10031</v>
      </c>
      <c r="B10003" s="1">
        <v>44944</v>
      </c>
      <c r="C10003" s="2">
        <v>0.45021990740740742</v>
      </c>
      <c r="D10003">
        <v>2</v>
      </c>
      <c r="E10003">
        <v>8</v>
      </c>
      <c r="F10003" t="s">
        <v>6</v>
      </c>
      <c r="G10003">
        <v>50</v>
      </c>
      <c r="H10003">
        <v>2.5</v>
      </c>
      <c r="I10003" t="s">
        <v>48</v>
      </c>
      <c r="J10003" t="s">
        <v>55</v>
      </c>
      <c r="K10003" t="s">
        <v>56</v>
      </c>
    </row>
    <row r="10004" spans="1:11" x14ac:dyDescent="0.3">
      <c r="A10004">
        <v>10032</v>
      </c>
      <c r="B10004" s="1">
        <v>44944</v>
      </c>
      <c r="C10004" s="2">
        <v>0.45021990740740742</v>
      </c>
      <c r="D10004">
        <v>1</v>
      </c>
      <c r="E10004">
        <v>8</v>
      </c>
      <c r="F10004" t="s">
        <v>6</v>
      </c>
      <c r="G10004">
        <v>73</v>
      </c>
      <c r="H10004">
        <v>3.75</v>
      </c>
      <c r="I10004" t="s">
        <v>10</v>
      </c>
      <c r="J10004" t="s">
        <v>31</v>
      </c>
      <c r="K10004" t="s">
        <v>30</v>
      </c>
    </row>
    <row r="10005" spans="1:11" x14ac:dyDescent="0.3">
      <c r="A10005">
        <v>10033</v>
      </c>
      <c r="B10005" s="1">
        <v>44944</v>
      </c>
      <c r="C10005" s="2">
        <v>0.45225694444444442</v>
      </c>
      <c r="D10005">
        <v>2</v>
      </c>
      <c r="E10005">
        <v>3</v>
      </c>
      <c r="F10005" t="s">
        <v>8</v>
      </c>
      <c r="G10005">
        <v>35</v>
      </c>
      <c r="H10005">
        <v>3.1</v>
      </c>
      <c r="I10005" t="s">
        <v>12</v>
      </c>
      <c r="J10005" t="s">
        <v>73</v>
      </c>
      <c r="K10005" t="s">
        <v>74</v>
      </c>
    </row>
    <row r="10006" spans="1:11" x14ac:dyDescent="0.3">
      <c r="A10006">
        <v>10034</v>
      </c>
      <c r="B10006" s="1">
        <v>44944</v>
      </c>
      <c r="C10006" s="2">
        <v>0.45225694444444442</v>
      </c>
      <c r="D10006">
        <v>1</v>
      </c>
      <c r="E10006">
        <v>3</v>
      </c>
      <c r="F10006" t="s">
        <v>8</v>
      </c>
      <c r="G10006">
        <v>8</v>
      </c>
      <c r="H10006">
        <v>45</v>
      </c>
      <c r="I10006" t="s">
        <v>111</v>
      </c>
      <c r="J10006" t="s">
        <v>115</v>
      </c>
      <c r="K10006" t="s">
        <v>114</v>
      </c>
    </row>
    <row r="10007" spans="1:11" x14ac:dyDescent="0.3">
      <c r="A10007">
        <v>10035</v>
      </c>
      <c r="B10007" s="1">
        <v>44944</v>
      </c>
      <c r="C10007" s="2">
        <v>0.45269675925925923</v>
      </c>
      <c r="D10007">
        <v>2</v>
      </c>
      <c r="E10007">
        <v>3</v>
      </c>
      <c r="F10007" t="s">
        <v>8</v>
      </c>
      <c r="G10007">
        <v>55</v>
      </c>
      <c r="H10007">
        <v>4</v>
      </c>
      <c r="I10007" t="s">
        <v>48</v>
      </c>
      <c r="J10007" t="s">
        <v>47</v>
      </c>
      <c r="K10007" t="s">
        <v>50</v>
      </c>
    </row>
    <row r="10008" spans="1:11" x14ac:dyDescent="0.3">
      <c r="A10008">
        <v>10036</v>
      </c>
      <c r="B10008" s="1">
        <v>44944</v>
      </c>
      <c r="C10008" s="2">
        <v>0.45269675925925923</v>
      </c>
      <c r="D10008">
        <v>1</v>
      </c>
      <c r="E10008">
        <v>3</v>
      </c>
      <c r="F10008" t="s">
        <v>8</v>
      </c>
      <c r="G10008">
        <v>76</v>
      </c>
      <c r="H10008">
        <v>3.5</v>
      </c>
      <c r="I10008" t="s">
        <v>10</v>
      </c>
      <c r="J10008" t="s">
        <v>27</v>
      </c>
      <c r="K10008" t="s">
        <v>26</v>
      </c>
    </row>
    <row r="10009" spans="1:11" x14ac:dyDescent="0.3">
      <c r="A10009">
        <v>10037</v>
      </c>
      <c r="B10009" s="1">
        <v>44944</v>
      </c>
      <c r="C10009" s="2">
        <v>0.45269675925925923</v>
      </c>
      <c r="D10009">
        <v>1</v>
      </c>
      <c r="E10009">
        <v>3</v>
      </c>
      <c r="F10009" t="s">
        <v>8</v>
      </c>
      <c r="G10009">
        <v>11</v>
      </c>
      <c r="H10009">
        <v>8.9499999999999993</v>
      </c>
      <c r="I10009" t="s">
        <v>98</v>
      </c>
      <c r="J10009" t="s">
        <v>107</v>
      </c>
      <c r="K10009" t="s">
        <v>108</v>
      </c>
    </row>
    <row r="10010" spans="1:11" x14ac:dyDescent="0.3">
      <c r="A10010">
        <v>10038</v>
      </c>
      <c r="B10010" s="1">
        <v>44944</v>
      </c>
      <c r="C10010" s="2">
        <v>0.4535763888888889</v>
      </c>
      <c r="D10010">
        <v>2</v>
      </c>
      <c r="E10010">
        <v>3</v>
      </c>
      <c r="F10010" t="s">
        <v>8</v>
      </c>
      <c r="G10010">
        <v>55</v>
      </c>
      <c r="H10010">
        <v>4</v>
      </c>
      <c r="I10010" t="s">
        <v>48</v>
      </c>
      <c r="J10010" t="s">
        <v>47</v>
      </c>
      <c r="K10010" t="s">
        <v>50</v>
      </c>
    </row>
    <row r="10011" spans="1:11" x14ac:dyDescent="0.3">
      <c r="A10011">
        <v>10039</v>
      </c>
      <c r="B10011" s="1">
        <v>44944</v>
      </c>
      <c r="C10011" s="2">
        <v>0.45388888888888884</v>
      </c>
      <c r="D10011">
        <v>2</v>
      </c>
      <c r="E10011">
        <v>8</v>
      </c>
      <c r="F10011" t="s">
        <v>6</v>
      </c>
      <c r="G10011">
        <v>30</v>
      </c>
      <c r="H10011">
        <v>3</v>
      </c>
      <c r="I10011" t="s">
        <v>12</v>
      </c>
      <c r="J10011" t="s">
        <v>77</v>
      </c>
      <c r="K10011" t="s">
        <v>80</v>
      </c>
    </row>
    <row r="10012" spans="1:11" x14ac:dyDescent="0.3">
      <c r="A10012">
        <v>10040</v>
      </c>
      <c r="B10012" s="1">
        <v>44944</v>
      </c>
      <c r="C10012" s="2">
        <v>0.4544212962962963</v>
      </c>
      <c r="D10012">
        <v>2</v>
      </c>
      <c r="E10012">
        <v>5</v>
      </c>
      <c r="F10012" t="s">
        <v>7</v>
      </c>
      <c r="G10012">
        <v>25</v>
      </c>
      <c r="H10012">
        <v>2.2000000000000002</v>
      </c>
      <c r="I10012" t="s">
        <v>12</v>
      </c>
      <c r="J10012" t="s">
        <v>84</v>
      </c>
      <c r="K10012" t="s">
        <v>86</v>
      </c>
    </row>
    <row r="10013" spans="1:11" x14ac:dyDescent="0.3">
      <c r="A10013">
        <v>10041</v>
      </c>
      <c r="B10013" s="1">
        <v>44944</v>
      </c>
      <c r="C10013" s="2">
        <v>0.45521990740740742</v>
      </c>
      <c r="D10013">
        <v>2</v>
      </c>
      <c r="E10013">
        <v>3</v>
      </c>
      <c r="F10013" t="s">
        <v>8</v>
      </c>
      <c r="G10013">
        <v>50</v>
      </c>
      <c r="H10013">
        <v>2.5</v>
      </c>
      <c r="I10013" t="s">
        <v>48</v>
      </c>
      <c r="J10013" t="s">
        <v>55</v>
      </c>
      <c r="K10013" t="s">
        <v>56</v>
      </c>
    </row>
    <row r="10014" spans="1:11" x14ac:dyDescent="0.3">
      <c r="A10014">
        <v>10042</v>
      </c>
      <c r="B10014" s="1">
        <v>44944</v>
      </c>
      <c r="C10014" s="2">
        <v>0.45552083333333332</v>
      </c>
      <c r="D10014">
        <v>2</v>
      </c>
      <c r="E10014">
        <v>8</v>
      </c>
      <c r="F10014" t="s">
        <v>6</v>
      </c>
      <c r="G10014">
        <v>47</v>
      </c>
      <c r="H10014">
        <v>3</v>
      </c>
      <c r="I10014" t="s">
        <v>48</v>
      </c>
      <c r="J10014" t="s">
        <v>60</v>
      </c>
      <c r="K10014" t="s">
        <v>59</v>
      </c>
    </row>
    <row r="10015" spans="1:11" x14ac:dyDescent="0.3">
      <c r="A10015">
        <v>10043</v>
      </c>
      <c r="B10015" s="1">
        <v>44944</v>
      </c>
      <c r="C10015" s="2">
        <v>0.45605324074074072</v>
      </c>
      <c r="D10015">
        <v>2</v>
      </c>
      <c r="E10015">
        <v>3</v>
      </c>
      <c r="F10015" t="s">
        <v>8</v>
      </c>
      <c r="G10015">
        <v>33</v>
      </c>
      <c r="H10015">
        <v>3.5</v>
      </c>
      <c r="I10015" t="s">
        <v>12</v>
      </c>
      <c r="J10015" t="s">
        <v>77</v>
      </c>
      <c r="K10015" t="s">
        <v>76</v>
      </c>
    </row>
    <row r="10016" spans="1:11" x14ac:dyDescent="0.3">
      <c r="A10016">
        <v>10044</v>
      </c>
      <c r="B10016" s="1">
        <v>44944</v>
      </c>
      <c r="C10016" s="2">
        <v>0.45656249999999998</v>
      </c>
      <c r="D10016">
        <v>1</v>
      </c>
      <c r="E10016">
        <v>8</v>
      </c>
      <c r="F10016" t="s">
        <v>6</v>
      </c>
      <c r="G10016">
        <v>57</v>
      </c>
      <c r="H10016">
        <v>3.1</v>
      </c>
      <c r="I10016" t="s">
        <v>48</v>
      </c>
      <c r="J10016" t="s">
        <v>47</v>
      </c>
      <c r="K10016" t="s">
        <v>46</v>
      </c>
    </row>
    <row r="10017" spans="1:11" x14ac:dyDescent="0.3">
      <c r="A10017">
        <v>10045</v>
      </c>
      <c r="B10017" s="1">
        <v>44944</v>
      </c>
      <c r="C10017" s="2">
        <v>0.45699074074074075</v>
      </c>
      <c r="D10017">
        <v>1</v>
      </c>
      <c r="E10017">
        <v>5</v>
      </c>
      <c r="F10017" t="s">
        <v>7</v>
      </c>
      <c r="G10017">
        <v>47</v>
      </c>
      <c r="H10017">
        <v>3</v>
      </c>
      <c r="I10017" t="s">
        <v>48</v>
      </c>
      <c r="J10017" t="s">
        <v>60</v>
      </c>
      <c r="K10017" t="s">
        <v>59</v>
      </c>
    </row>
    <row r="10018" spans="1:11" x14ac:dyDescent="0.3">
      <c r="A10018">
        <v>10046</v>
      </c>
      <c r="B10018" s="1">
        <v>44944</v>
      </c>
      <c r="C10018" s="2">
        <v>0.45743055555555556</v>
      </c>
      <c r="D10018">
        <v>3</v>
      </c>
      <c r="E10018">
        <v>5</v>
      </c>
      <c r="F10018" t="s">
        <v>7</v>
      </c>
      <c r="G10018">
        <v>60</v>
      </c>
      <c r="H10018">
        <v>3.75</v>
      </c>
      <c r="I10018" t="s">
        <v>36</v>
      </c>
      <c r="J10018" t="s">
        <v>41</v>
      </c>
      <c r="K10018" t="s">
        <v>43</v>
      </c>
    </row>
    <row r="10019" spans="1:11" x14ac:dyDescent="0.3">
      <c r="A10019">
        <v>10047</v>
      </c>
      <c r="B10019" s="1">
        <v>44944</v>
      </c>
      <c r="C10019" s="2">
        <v>0.45743055555555556</v>
      </c>
      <c r="D10019">
        <v>1</v>
      </c>
      <c r="E10019">
        <v>5</v>
      </c>
      <c r="F10019" t="s">
        <v>7</v>
      </c>
      <c r="G10019">
        <v>77</v>
      </c>
      <c r="H10019">
        <v>3</v>
      </c>
      <c r="I10019" t="s">
        <v>10</v>
      </c>
      <c r="J10019" t="s">
        <v>9</v>
      </c>
      <c r="K10019" t="s">
        <v>25</v>
      </c>
    </row>
    <row r="10020" spans="1:11" x14ac:dyDescent="0.3">
      <c r="A10020">
        <v>10048</v>
      </c>
      <c r="B10020" s="1">
        <v>44944</v>
      </c>
      <c r="C10020" s="2">
        <v>0.45751157407407406</v>
      </c>
      <c r="D10020">
        <v>2</v>
      </c>
      <c r="E10020">
        <v>5</v>
      </c>
      <c r="F10020" t="s">
        <v>7</v>
      </c>
      <c r="G10020">
        <v>57</v>
      </c>
      <c r="H10020">
        <v>3.1</v>
      </c>
      <c r="I10020" t="s">
        <v>48</v>
      </c>
      <c r="J10020" t="s">
        <v>47</v>
      </c>
      <c r="K10020" t="s">
        <v>46</v>
      </c>
    </row>
    <row r="10021" spans="1:11" x14ac:dyDescent="0.3">
      <c r="A10021">
        <v>10049</v>
      </c>
      <c r="B10021" s="1">
        <v>44944</v>
      </c>
      <c r="C10021" s="2">
        <v>0.4578356481481482</v>
      </c>
      <c r="D10021">
        <v>2</v>
      </c>
      <c r="E10021">
        <v>8</v>
      </c>
      <c r="F10021" t="s">
        <v>6</v>
      </c>
      <c r="G10021">
        <v>50</v>
      </c>
      <c r="H10021">
        <v>2.5</v>
      </c>
      <c r="I10021" t="s">
        <v>48</v>
      </c>
      <c r="J10021" t="s">
        <v>55</v>
      </c>
      <c r="K10021" t="s">
        <v>56</v>
      </c>
    </row>
    <row r="10022" spans="1:11" x14ac:dyDescent="0.3">
      <c r="A10022">
        <v>10050</v>
      </c>
      <c r="B10022" s="1">
        <v>44944</v>
      </c>
      <c r="C10022" s="2">
        <v>0.45908564814814817</v>
      </c>
      <c r="D10022">
        <v>2</v>
      </c>
      <c r="E10022">
        <v>3</v>
      </c>
      <c r="F10022" t="s">
        <v>8</v>
      </c>
      <c r="G10022">
        <v>29</v>
      </c>
      <c r="H10022">
        <v>2.5</v>
      </c>
      <c r="I10022" t="s">
        <v>12</v>
      </c>
      <c r="J10022" t="s">
        <v>77</v>
      </c>
      <c r="K10022" t="s">
        <v>81</v>
      </c>
    </row>
    <row r="10023" spans="1:11" x14ac:dyDescent="0.3">
      <c r="A10023">
        <v>10051</v>
      </c>
      <c r="B10023" s="1">
        <v>44944</v>
      </c>
      <c r="C10023" s="2">
        <v>0.46035879629629628</v>
      </c>
      <c r="D10023">
        <v>2</v>
      </c>
      <c r="E10023">
        <v>8</v>
      </c>
      <c r="F10023" t="s">
        <v>6</v>
      </c>
      <c r="G10023">
        <v>54</v>
      </c>
      <c r="H10023">
        <v>2.5</v>
      </c>
      <c r="I10023" t="s">
        <v>48</v>
      </c>
      <c r="J10023" t="s">
        <v>47</v>
      </c>
      <c r="K10023" t="s">
        <v>51</v>
      </c>
    </row>
    <row r="10024" spans="1:11" x14ac:dyDescent="0.3">
      <c r="A10024">
        <v>10052</v>
      </c>
      <c r="B10024" s="1">
        <v>44944</v>
      </c>
      <c r="C10024" s="2">
        <v>0.46554398148148146</v>
      </c>
      <c r="D10024">
        <v>2</v>
      </c>
      <c r="E10024">
        <v>8</v>
      </c>
      <c r="F10024" t="s">
        <v>6</v>
      </c>
      <c r="G10024">
        <v>37</v>
      </c>
      <c r="H10024">
        <v>3</v>
      </c>
      <c r="I10024" t="s">
        <v>12</v>
      </c>
      <c r="J10024" t="s">
        <v>11</v>
      </c>
      <c r="K10024" t="s">
        <v>71</v>
      </c>
    </row>
    <row r="10025" spans="1:11" x14ac:dyDescent="0.3">
      <c r="A10025">
        <v>10053</v>
      </c>
      <c r="B10025" s="1">
        <v>44944</v>
      </c>
      <c r="C10025" s="2">
        <v>0.46554398148148146</v>
      </c>
      <c r="D10025">
        <v>1</v>
      </c>
      <c r="E10025">
        <v>8</v>
      </c>
      <c r="F10025" t="s">
        <v>6</v>
      </c>
      <c r="G10025">
        <v>2</v>
      </c>
      <c r="H10025">
        <v>18</v>
      </c>
      <c r="I10025" t="s">
        <v>111</v>
      </c>
      <c r="J10025" t="s">
        <v>124</v>
      </c>
      <c r="K10025" t="s">
        <v>123</v>
      </c>
    </row>
    <row r="10026" spans="1:11" x14ac:dyDescent="0.3">
      <c r="A10026">
        <v>10054</v>
      </c>
      <c r="B10026" s="1">
        <v>44944</v>
      </c>
      <c r="C10026" s="2">
        <v>0.4656481481481482</v>
      </c>
      <c r="D10026">
        <v>2</v>
      </c>
      <c r="E10026">
        <v>8</v>
      </c>
      <c r="F10026" t="s">
        <v>6</v>
      </c>
      <c r="G10026">
        <v>28</v>
      </c>
      <c r="H10026">
        <v>2</v>
      </c>
      <c r="I10026" t="s">
        <v>12</v>
      </c>
      <c r="J10026" t="s">
        <v>77</v>
      </c>
      <c r="K10026" t="s">
        <v>82</v>
      </c>
    </row>
    <row r="10027" spans="1:11" x14ac:dyDescent="0.3">
      <c r="A10027">
        <v>10055</v>
      </c>
      <c r="B10027" s="1">
        <v>44944</v>
      </c>
      <c r="C10027" s="2">
        <v>0.46608796296296301</v>
      </c>
      <c r="D10027">
        <v>1</v>
      </c>
      <c r="E10027">
        <v>8</v>
      </c>
      <c r="F10027" t="s">
        <v>6</v>
      </c>
      <c r="G10027">
        <v>42</v>
      </c>
      <c r="H10027">
        <v>2.5</v>
      </c>
      <c r="I10027" t="s">
        <v>48</v>
      </c>
      <c r="J10027" t="s">
        <v>63</v>
      </c>
      <c r="K10027" t="s">
        <v>66</v>
      </c>
    </row>
    <row r="10028" spans="1:11" x14ac:dyDescent="0.3">
      <c r="A10028">
        <v>10056</v>
      </c>
      <c r="B10028" s="1">
        <v>44944</v>
      </c>
      <c r="C10028" s="2">
        <v>0.46707175925925926</v>
      </c>
      <c r="D10028">
        <v>2</v>
      </c>
      <c r="E10028">
        <v>5</v>
      </c>
      <c r="F10028" t="s">
        <v>7</v>
      </c>
      <c r="G10028">
        <v>54</v>
      </c>
      <c r="H10028">
        <v>2.5</v>
      </c>
      <c r="I10028" t="s">
        <v>48</v>
      </c>
      <c r="J10028" t="s">
        <v>47</v>
      </c>
      <c r="K10028" t="s">
        <v>51</v>
      </c>
    </row>
    <row r="10029" spans="1:11" x14ac:dyDescent="0.3">
      <c r="A10029">
        <v>10057</v>
      </c>
      <c r="B10029" s="1">
        <v>44944</v>
      </c>
      <c r="C10029" s="2">
        <v>0.46707175925925926</v>
      </c>
      <c r="D10029">
        <v>1</v>
      </c>
      <c r="E10029">
        <v>5</v>
      </c>
      <c r="F10029" t="s">
        <v>7</v>
      </c>
      <c r="G10029">
        <v>74</v>
      </c>
      <c r="H10029">
        <v>3.5</v>
      </c>
      <c r="I10029" t="s">
        <v>10</v>
      </c>
      <c r="J10029" t="s">
        <v>27</v>
      </c>
      <c r="K10029" t="s">
        <v>29</v>
      </c>
    </row>
    <row r="10030" spans="1:11" x14ac:dyDescent="0.3">
      <c r="A10030">
        <v>10058</v>
      </c>
      <c r="B10030" s="1">
        <v>44944</v>
      </c>
      <c r="C10030" s="2">
        <v>0.46734953703703702</v>
      </c>
      <c r="D10030">
        <v>1</v>
      </c>
      <c r="E10030">
        <v>8</v>
      </c>
      <c r="F10030" t="s">
        <v>6</v>
      </c>
      <c r="G10030">
        <v>41</v>
      </c>
      <c r="H10030">
        <v>4.25</v>
      </c>
      <c r="I10030" t="s">
        <v>12</v>
      </c>
      <c r="J10030" t="s">
        <v>11</v>
      </c>
      <c r="K10030" t="s">
        <v>67</v>
      </c>
    </row>
    <row r="10031" spans="1:11" x14ac:dyDescent="0.3">
      <c r="A10031">
        <v>10059</v>
      </c>
      <c r="B10031" s="1">
        <v>44944</v>
      </c>
      <c r="C10031" s="2">
        <v>0.46869212962962964</v>
      </c>
      <c r="D10031">
        <v>2</v>
      </c>
      <c r="E10031">
        <v>3</v>
      </c>
      <c r="F10031" t="s">
        <v>8</v>
      </c>
      <c r="G10031">
        <v>49</v>
      </c>
      <c r="H10031">
        <v>3</v>
      </c>
      <c r="I10031" t="s">
        <v>48</v>
      </c>
      <c r="J10031" t="s">
        <v>55</v>
      </c>
      <c r="K10031" t="s">
        <v>57</v>
      </c>
    </row>
    <row r="10032" spans="1:11" x14ac:dyDescent="0.3">
      <c r="A10032">
        <v>10060</v>
      </c>
      <c r="B10032" s="1">
        <v>44944</v>
      </c>
      <c r="C10032" s="2">
        <v>0.4692013888888889</v>
      </c>
      <c r="D10032">
        <v>2</v>
      </c>
      <c r="E10032">
        <v>8</v>
      </c>
      <c r="F10032" t="s">
        <v>6</v>
      </c>
      <c r="G10032">
        <v>37</v>
      </c>
      <c r="H10032">
        <v>3</v>
      </c>
      <c r="I10032" t="s">
        <v>12</v>
      </c>
      <c r="J10032" t="s">
        <v>11</v>
      </c>
      <c r="K10032" t="s">
        <v>71</v>
      </c>
    </row>
    <row r="10033" spans="1:11" x14ac:dyDescent="0.3">
      <c r="A10033">
        <v>10061</v>
      </c>
      <c r="B10033" s="1">
        <v>44944</v>
      </c>
      <c r="C10033" s="2">
        <v>0.4692013888888889</v>
      </c>
      <c r="D10033">
        <v>1</v>
      </c>
      <c r="E10033">
        <v>8</v>
      </c>
      <c r="F10033" t="s">
        <v>6</v>
      </c>
      <c r="G10033">
        <v>65</v>
      </c>
      <c r="H10033">
        <v>0.8</v>
      </c>
      <c r="I10033" t="s">
        <v>16</v>
      </c>
      <c r="J10033" t="s">
        <v>38</v>
      </c>
      <c r="K10033" t="s">
        <v>37</v>
      </c>
    </row>
    <row r="10034" spans="1:11" x14ac:dyDescent="0.3">
      <c r="A10034">
        <v>10062</v>
      </c>
      <c r="B10034" s="1">
        <v>44944</v>
      </c>
      <c r="C10034" s="2">
        <v>0.47041666666666665</v>
      </c>
      <c r="D10034">
        <v>2</v>
      </c>
      <c r="E10034">
        <v>8</v>
      </c>
      <c r="F10034" t="s">
        <v>6</v>
      </c>
      <c r="G10034">
        <v>49</v>
      </c>
      <c r="H10034">
        <v>3</v>
      </c>
      <c r="I10034" t="s">
        <v>48</v>
      </c>
      <c r="J10034" t="s">
        <v>55</v>
      </c>
      <c r="K10034" t="s">
        <v>57</v>
      </c>
    </row>
    <row r="10035" spans="1:11" x14ac:dyDescent="0.3">
      <c r="A10035">
        <v>10063</v>
      </c>
      <c r="B10035" s="1">
        <v>44944</v>
      </c>
      <c r="C10035" s="2">
        <v>0.47203703703703703</v>
      </c>
      <c r="D10035">
        <v>2</v>
      </c>
      <c r="E10035">
        <v>8</v>
      </c>
      <c r="F10035" t="s">
        <v>6</v>
      </c>
      <c r="G10035">
        <v>42</v>
      </c>
      <c r="H10035">
        <v>2.5</v>
      </c>
      <c r="I10035" t="s">
        <v>48</v>
      </c>
      <c r="J10035" t="s">
        <v>63</v>
      </c>
      <c r="K10035" t="s">
        <v>66</v>
      </c>
    </row>
    <row r="10036" spans="1:11" x14ac:dyDescent="0.3">
      <c r="A10036">
        <v>10064</v>
      </c>
      <c r="B10036" s="1">
        <v>44944</v>
      </c>
      <c r="C10036" s="2">
        <v>0.47203703703703703</v>
      </c>
      <c r="D10036">
        <v>1</v>
      </c>
      <c r="E10036">
        <v>8</v>
      </c>
      <c r="F10036" t="s">
        <v>6</v>
      </c>
      <c r="G10036">
        <v>10</v>
      </c>
      <c r="H10036">
        <v>10</v>
      </c>
      <c r="I10036" t="s">
        <v>111</v>
      </c>
      <c r="J10036" t="s">
        <v>110</v>
      </c>
      <c r="K10036" t="s">
        <v>109</v>
      </c>
    </row>
    <row r="10037" spans="1:11" x14ac:dyDescent="0.3">
      <c r="A10037">
        <v>10065</v>
      </c>
      <c r="B10037" s="1">
        <v>44944</v>
      </c>
      <c r="C10037" s="2">
        <v>0.47395833333333331</v>
      </c>
      <c r="D10037">
        <v>1</v>
      </c>
      <c r="E10037">
        <v>3</v>
      </c>
      <c r="F10037" t="s">
        <v>8</v>
      </c>
      <c r="G10037">
        <v>55</v>
      </c>
      <c r="H10037">
        <v>4</v>
      </c>
      <c r="I10037" t="s">
        <v>48</v>
      </c>
      <c r="J10037" t="s">
        <v>47</v>
      </c>
      <c r="K10037" t="s">
        <v>50</v>
      </c>
    </row>
    <row r="10038" spans="1:11" x14ac:dyDescent="0.3">
      <c r="A10038">
        <v>10066</v>
      </c>
      <c r="B10038" s="1">
        <v>44944</v>
      </c>
      <c r="C10038" s="2">
        <v>0.47422453703703704</v>
      </c>
      <c r="D10038">
        <v>1</v>
      </c>
      <c r="E10038">
        <v>8</v>
      </c>
      <c r="F10038" t="s">
        <v>6</v>
      </c>
      <c r="G10038">
        <v>29</v>
      </c>
      <c r="H10038">
        <v>2.5</v>
      </c>
      <c r="I10038" t="s">
        <v>12</v>
      </c>
      <c r="J10038" t="s">
        <v>77</v>
      </c>
      <c r="K10038" t="s">
        <v>81</v>
      </c>
    </row>
    <row r="10039" spans="1:11" x14ac:dyDescent="0.3">
      <c r="A10039">
        <v>10067</v>
      </c>
      <c r="B10039" s="1">
        <v>44944</v>
      </c>
      <c r="C10039" s="2">
        <v>0.47601851851851856</v>
      </c>
      <c r="D10039">
        <v>2</v>
      </c>
      <c r="E10039">
        <v>3</v>
      </c>
      <c r="F10039" t="s">
        <v>8</v>
      </c>
      <c r="G10039">
        <v>42</v>
      </c>
      <c r="H10039">
        <v>2.5</v>
      </c>
      <c r="I10039" t="s">
        <v>48</v>
      </c>
      <c r="J10039" t="s">
        <v>63</v>
      </c>
      <c r="K10039" t="s">
        <v>66</v>
      </c>
    </row>
    <row r="10040" spans="1:11" x14ac:dyDescent="0.3">
      <c r="A10040">
        <v>10068</v>
      </c>
      <c r="B10040" s="1">
        <v>44944</v>
      </c>
      <c r="C10040" s="2">
        <v>0.47660879629629632</v>
      </c>
      <c r="D10040">
        <v>1</v>
      </c>
      <c r="E10040">
        <v>5</v>
      </c>
      <c r="F10040" t="s">
        <v>7</v>
      </c>
      <c r="G10040">
        <v>45</v>
      </c>
      <c r="H10040">
        <v>3</v>
      </c>
      <c r="I10040" t="s">
        <v>48</v>
      </c>
      <c r="J10040" t="s">
        <v>63</v>
      </c>
      <c r="K10040" t="s">
        <v>62</v>
      </c>
    </row>
    <row r="10041" spans="1:11" x14ac:dyDescent="0.3">
      <c r="A10041">
        <v>10069</v>
      </c>
      <c r="B10041" s="1">
        <v>44944</v>
      </c>
      <c r="C10041" s="2">
        <v>0.47660879629629632</v>
      </c>
      <c r="D10041">
        <v>1</v>
      </c>
      <c r="E10041">
        <v>5</v>
      </c>
      <c r="F10041" t="s">
        <v>7</v>
      </c>
      <c r="G10041">
        <v>74</v>
      </c>
      <c r="H10041">
        <v>3.5</v>
      </c>
      <c r="I10041" t="s">
        <v>10</v>
      </c>
      <c r="J10041" t="s">
        <v>27</v>
      </c>
      <c r="K10041" t="s">
        <v>29</v>
      </c>
    </row>
    <row r="10042" spans="1:11" x14ac:dyDescent="0.3">
      <c r="A10042">
        <v>10070</v>
      </c>
      <c r="B10042" s="1">
        <v>44944</v>
      </c>
      <c r="C10042" s="2">
        <v>0.47946759259259258</v>
      </c>
      <c r="D10042">
        <v>2</v>
      </c>
      <c r="E10042">
        <v>5</v>
      </c>
      <c r="F10042" t="s">
        <v>7</v>
      </c>
      <c r="G10042">
        <v>24</v>
      </c>
      <c r="H10042">
        <v>3</v>
      </c>
      <c r="I10042" t="s">
        <v>12</v>
      </c>
      <c r="J10042" t="s">
        <v>88</v>
      </c>
      <c r="K10042" t="s">
        <v>87</v>
      </c>
    </row>
    <row r="10043" spans="1:11" x14ac:dyDescent="0.3">
      <c r="A10043">
        <v>10071</v>
      </c>
      <c r="B10043" s="1">
        <v>44944</v>
      </c>
      <c r="C10043" s="2">
        <v>0.48581018518518521</v>
      </c>
      <c r="D10043">
        <v>1</v>
      </c>
      <c r="E10043">
        <v>3</v>
      </c>
      <c r="F10043" t="s">
        <v>8</v>
      </c>
      <c r="G10043">
        <v>46</v>
      </c>
      <c r="H10043">
        <v>2.5</v>
      </c>
      <c r="I10043" t="s">
        <v>48</v>
      </c>
      <c r="J10043" t="s">
        <v>60</v>
      </c>
      <c r="K10043" t="s">
        <v>61</v>
      </c>
    </row>
    <row r="10044" spans="1:11" x14ac:dyDescent="0.3">
      <c r="A10044">
        <v>10072</v>
      </c>
      <c r="B10044" s="1">
        <v>44944</v>
      </c>
      <c r="C10044" s="2">
        <v>0.48782407407407408</v>
      </c>
      <c r="D10044">
        <v>2</v>
      </c>
      <c r="E10044">
        <v>3</v>
      </c>
      <c r="F10044" t="s">
        <v>8</v>
      </c>
      <c r="G10044">
        <v>27</v>
      </c>
      <c r="H10044">
        <v>3.5</v>
      </c>
      <c r="I10044" t="s">
        <v>12</v>
      </c>
      <c r="J10044" t="s">
        <v>84</v>
      </c>
      <c r="K10044" t="s">
        <v>83</v>
      </c>
    </row>
    <row r="10045" spans="1:11" x14ac:dyDescent="0.3">
      <c r="A10045">
        <v>10073</v>
      </c>
      <c r="B10045" s="1">
        <v>44944</v>
      </c>
      <c r="C10045" s="2">
        <v>0.48782407407407408</v>
      </c>
      <c r="D10045">
        <v>1</v>
      </c>
      <c r="E10045">
        <v>3</v>
      </c>
      <c r="F10045" t="s">
        <v>8</v>
      </c>
      <c r="G10045">
        <v>79</v>
      </c>
      <c r="H10045">
        <v>3.75</v>
      </c>
      <c r="I10045" t="s">
        <v>10</v>
      </c>
      <c r="J10045" t="s">
        <v>9</v>
      </c>
      <c r="K10045" t="s">
        <v>23</v>
      </c>
    </row>
    <row r="10046" spans="1:11" x14ac:dyDescent="0.3">
      <c r="A10046">
        <v>10074</v>
      </c>
      <c r="B10046" s="1">
        <v>44944</v>
      </c>
      <c r="C10046" s="2">
        <v>0.4878587962962963</v>
      </c>
      <c r="D10046">
        <v>1</v>
      </c>
      <c r="E10046">
        <v>8</v>
      </c>
      <c r="F10046" t="s">
        <v>6</v>
      </c>
      <c r="G10046">
        <v>27</v>
      </c>
      <c r="H10046">
        <v>3.5</v>
      </c>
      <c r="I10046" t="s">
        <v>12</v>
      </c>
      <c r="J10046" t="s">
        <v>84</v>
      </c>
      <c r="K10046" t="s">
        <v>83</v>
      </c>
    </row>
    <row r="10047" spans="1:11" x14ac:dyDescent="0.3">
      <c r="A10047">
        <v>10075</v>
      </c>
      <c r="B10047" s="1">
        <v>44944</v>
      </c>
      <c r="C10047" s="2">
        <v>0.48790509259259257</v>
      </c>
      <c r="D10047">
        <v>2</v>
      </c>
      <c r="E10047">
        <v>5</v>
      </c>
      <c r="F10047" t="s">
        <v>7</v>
      </c>
      <c r="G10047">
        <v>35</v>
      </c>
      <c r="H10047">
        <v>3.1</v>
      </c>
      <c r="I10047" t="s">
        <v>12</v>
      </c>
      <c r="J10047" t="s">
        <v>73</v>
      </c>
      <c r="K10047" t="s">
        <v>74</v>
      </c>
    </row>
    <row r="10048" spans="1:11" x14ac:dyDescent="0.3">
      <c r="A10048">
        <v>10076</v>
      </c>
      <c r="B10048" s="1">
        <v>44944</v>
      </c>
      <c r="C10048" s="2">
        <v>0.48918981481481483</v>
      </c>
      <c r="D10048">
        <v>1</v>
      </c>
      <c r="E10048">
        <v>8</v>
      </c>
      <c r="F10048" t="s">
        <v>6</v>
      </c>
      <c r="G10048">
        <v>43</v>
      </c>
      <c r="H10048">
        <v>3</v>
      </c>
      <c r="I10048" t="s">
        <v>48</v>
      </c>
      <c r="J10048" t="s">
        <v>63</v>
      </c>
      <c r="K10048" t="s">
        <v>65</v>
      </c>
    </row>
    <row r="10049" spans="1:11" x14ac:dyDescent="0.3">
      <c r="A10049">
        <v>10077</v>
      </c>
      <c r="B10049" s="1">
        <v>44944</v>
      </c>
      <c r="C10049" s="2">
        <v>0.49185185185185182</v>
      </c>
      <c r="D10049">
        <v>2</v>
      </c>
      <c r="E10049">
        <v>5</v>
      </c>
      <c r="F10049" t="s">
        <v>7</v>
      </c>
      <c r="G10049">
        <v>52</v>
      </c>
      <c r="H10049">
        <v>2.5</v>
      </c>
      <c r="I10049" t="s">
        <v>48</v>
      </c>
      <c r="J10049" t="s">
        <v>47</v>
      </c>
      <c r="K10049" t="s">
        <v>53</v>
      </c>
    </row>
    <row r="10050" spans="1:11" x14ac:dyDescent="0.3">
      <c r="A10050">
        <v>10078</v>
      </c>
      <c r="B10050" s="1">
        <v>44944</v>
      </c>
      <c r="C10050" s="2">
        <v>0.49466435185185187</v>
      </c>
      <c r="D10050">
        <v>2</v>
      </c>
      <c r="E10050">
        <v>3</v>
      </c>
      <c r="F10050" t="s">
        <v>8</v>
      </c>
      <c r="G10050">
        <v>59</v>
      </c>
      <c r="H10050">
        <v>4.5</v>
      </c>
      <c r="I10050" t="s">
        <v>36</v>
      </c>
      <c r="J10050" t="s">
        <v>41</v>
      </c>
      <c r="K10050" t="s">
        <v>44</v>
      </c>
    </row>
    <row r="10051" spans="1:11" x14ac:dyDescent="0.3">
      <c r="A10051">
        <v>10079</v>
      </c>
      <c r="B10051" s="1">
        <v>44944</v>
      </c>
      <c r="C10051" s="2">
        <v>0.4952893518518518</v>
      </c>
      <c r="D10051">
        <v>2</v>
      </c>
      <c r="E10051">
        <v>3</v>
      </c>
      <c r="F10051" t="s">
        <v>8</v>
      </c>
      <c r="G10051">
        <v>52</v>
      </c>
      <c r="H10051">
        <v>2.5</v>
      </c>
      <c r="I10051" t="s">
        <v>48</v>
      </c>
      <c r="J10051" t="s">
        <v>47</v>
      </c>
      <c r="K10051" t="s">
        <v>53</v>
      </c>
    </row>
    <row r="10052" spans="1:11" x14ac:dyDescent="0.3">
      <c r="A10052">
        <v>10080</v>
      </c>
      <c r="B10052" s="1">
        <v>44944</v>
      </c>
      <c r="C10052" s="2">
        <v>0.49579861111111106</v>
      </c>
      <c r="D10052">
        <v>1</v>
      </c>
      <c r="E10052">
        <v>8</v>
      </c>
      <c r="F10052" t="s">
        <v>6</v>
      </c>
      <c r="G10052">
        <v>38</v>
      </c>
      <c r="H10052">
        <v>3.75</v>
      </c>
      <c r="I10052" t="s">
        <v>12</v>
      </c>
      <c r="J10052" t="s">
        <v>11</v>
      </c>
      <c r="K10052" t="s">
        <v>70</v>
      </c>
    </row>
    <row r="10053" spans="1:11" x14ac:dyDescent="0.3">
      <c r="A10053">
        <v>10081</v>
      </c>
      <c r="B10053" s="1">
        <v>44944</v>
      </c>
      <c r="C10053" s="2">
        <v>0.49579861111111106</v>
      </c>
      <c r="D10053">
        <v>2</v>
      </c>
      <c r="E10053">
        <v>8</v>
      </c>
      <c r="F10053" t="s">
        <v>6</v>
      </c>
      <c r="G10053">
        <v>65</v>
      </c>
      <c r="H10053">
        <v>0.8</v>
      </c>
      <c r="I10053" t="s">
        <v>16</v>
      </c>
      <c r="J10053" t="s">
        <v>38</v>
      </c>
      <c r="K10053" t="s">
        <v>37</v>
      </c>
    </row>
    <row r="10054" spans="1:11" x14ac:dyDescent="0.3">
      <c r="A10054">
        <v>10082</v>
      </c>
      <c r="B10054" s="1">
        <v>44944</v>
      </c>
      <c r="C10054" s="2">
        <v>0.49951388888888887</v>
      </c>
      <c r="D10054">
        <v>2</v>
      </c>
      <c r="E10054">
        <v>5</v>
      </c>
      <c r="F10054" t="s">
        <v>7</v>
      </c>
      <c r="G10054">
        <v>55</v>
      </c>
      <c r="H10054">
        <v>4</v>
      </c>
      <c r="I10054" t="s">
        <v>48</v>
      </c>
      <c r="J10054" t="s">
        <v>47</v>
      </c>
      <c r="K10054" t="s">
        <v>50</v>
      </c>
    </row>
    <row r="10055" spans="1:11" x14ac:dyDescent="0.3">
      <c r="A10055">
        <v>10083</v>
      </c>
      <c r="B10055" s="1">
        <v>44944</v>
      </c>
      <c r="C10055" s="2">
        <v>0.50053240740740745</v>
      </c>
      <c r="D10055">
        <v>1</v>
      </c>
      <c r="E10055">
        <v>5</v>
      </c>
      <c r="F10055" t="s">
        <v>7</v>
      </c>
      <c r="G10055">
        <v>48</v>
      </c>
      <c r="H10055">
        <v>2.5</v>
      </c>
      <c r="I10055" t="s">
        <v>48</v>
      </c>
      <c r="J10055" t="s">
        <v>55</v>
      </c>
      <c r="K10055" t="s">
        <v>58</v>
      </c>
    </row>
    <row r="10056" spans="1:11" x14ac:dyDescent="0.3">
      <c r="A10056">
        <v>10084</v>
      </c>
      <c r="B10056" s="1">
        <v>44944</v>
      </c>
      <c r="C10056" s="2">
        <v>0.50278935185185192</v>
      </c>
      <c r="D10056">
        <v>2</v>
      </c>
      <c r="E10056">
        <v>3</v>
      </c>
      <c r="F10056" t="s">
        <v>8</v>
      </c>
      <c r="G10056">
        <v>36</v>
      </c>
      <c r="H10056">
        <v>3.75</v>
      </c>
      <c r="I10056" t="s">
        <v>12</v>
      </c>
      <c r="J10056" t="s">
        <v>73</v>
      </c>
      <c r="K10056" t="s">
        <v>72</v>
      </c>
    </row>
    <row r="10057" spans="1:11" x14ac:dyDescent="0.3">
      <c r="A10057">
        <v>10085</v>
      </c>
      <c r="B10057" s="1">
        <v>44944</v>
      </c>
      <c r="C10057" s="2">
        <v>0.50278935185185192</v>
      </c>
      <c r="D10057">
        <v>1</v>
      </c>
      <c r="E10057">
        <v>3</v>
      </c>
      <c r="F10057" t="s">
        <v>8</v>
      </c>
      <c r="G10057">
        <v>69</v>
      </c>
      <c r="H10057">
        <v>3.25</v>
      </c>
      <c r="I10057" t="s">
        <v>10</v>
      </c>
      <c r="J10057" t="s">
        <v>27</v>
      </c>
      <c r="K10057" t="s">
        <v>28</v>
      </c>
    </row>
    <row r="10058" spans="1:11" x14ac:dyDescent="0.3">
      <c r="A10058">
        <v>10086</v>
      </c>
      <c r="B10058" s="1">
        <v>44944</v>
      </c>
      <c r="C10058" s="2">
        <v>0.50384259259259256</v>
      </c>
      <c r="D10058">
        <v>1</v>
      </c>
      <c r="E10058">
        <v>5</v>
      </c>
      <c r="F10058" t="s">
        <v>7</v>
      </c>
      <c r="G10058">
        <v>45</v>
      </c>
      <c r="H10058">
        <v>3</v>
      </c>
      <c r="I10058" t="s">
        <v>48</v>
      </c>
      <c r="J10058" t="s">
        <v>63</v>
      </c>
      <c r="K10058" t="s">
        <v>62</v>
      </c>
    </row>
    <row r="10059" spans="1:11" x14ac:dyDescent="0.3">
      <c r="A10059">
        <v>10087</v>
      </c>
      <c r="B10059" s="1">
        <v>44944</v>
      </c>
      <c r="C10059" s="2">
        <v>0.51163194444444449</v>
      </c>
      <c r="D10059">
        <v>1</v>
      </c>
      <c r="E10059">
        <v>5</v>
      </c>
      <c r="F10059" t="s">
        <v>7</v>
      </c>
      <c r="G10059">
        <v>52</v>
      </c>
      <c r="H10059">
        <v>2.5</v>
      </c>
      <c r="I10059" t="s">
        <v>48</v>
      </c>
      <c r="J10059" t="s">
        <v>47</v>
      </c>
      <c r="K10059" t="s">
        <v>53</v>
      </c>
    </row>
    <row r="10060" spans="1:11" x14ac:dyDescent="0.3">
      <c r="A10060">
        <v>10088</v>
      </c>
      <c r="B10060" s="1">
        <v>44944</v>
      </c>
      <c r="C10060" s="2">
        <v>0.52240740740740743</v>
      </c>
      <c r="D10060">
        <v>1</v>
      </c>
      <c r="E10060">
        <v>5</v>
      </c>
      <c r="F10060" t="s">
        <v>7</v>
      </c>
      <c r="G10060">
        <v>60</v>
      </c>
      <c r="H10060">
        <v>3.75</v>
      </c>
      <c r="I10060" t="s">
        <v>36</v>
      </c>
      <c r="J10060" t="s">
        <v>41</v>
      </c>
      <c r="K10060" t="s">
        <v>43</v>
      </c>
    </row>
    <row r="10061" spans="1:11" x14ac:dyDescent="0.3">
      <c r="A10061">
        <v>10089</v>
      </c>
      <c r="B10061" s="1">
        <v>44944</v>
      </c>
      <c r="C10061" s="2">
        <v>0.52468749999999997</v>
      </c>
      <c r="D10061">
        <v>1</v>
      </c>
      <c r="E10061">
        <v>5</v>
      </c>
      <c r="F10061" t="s">
        <v>7</v>
      </c>
      <c r="G10061">
        <v>33</v>
      </c>
      <c r="H10061">
        <v>3.5</v>
      </c>
      <c r="I10061" t="s">
        <v>12</v>
      </c>
      <c r="J10061" t="s">
        <v>77</v>
      </c>
      <c r="K10061" t="s">
        <v>76</v>
      </c>
    </row>
    <row r="10062" spans="1:11" x14ac:dyDescent="0.3">
      <c r="A10062">
        <v>10090</v>
      </c>
      <c r="B10062" s="1">
        <v>44944</v>
      </c>
      <c r="C10062" s="2">
        <v>0.52599537037037036</v>
      </c>
      <c r="D10062">
        <v>1</v>
      </c>
      <c r="E10062">
        <v>8</v>
      </c>
      <c r="F10062" t="s">
        <v>6</v>
      </c>
      <c r="G10062">
        <v>44</v>
      </c>
      <c r="H10062">
        <v>2.5</v>
      </c>
      <c r="I10062" t="s">
        <v>48</v>
      </c>
      <c r="J10062" t="s">
        <v>63</v>
      </c>
      <c r="K10062" t="s">
        <v>64</v>
      </c>
    </row>
    <row r="10063" spans="1:11" x14ac:dyDescent="0.3">
      <c r="A10063">
        <v>10091</v>
      </c>
      <c r="B10063" s="1">
        <v>44944</v>
      </c>
      <c r="C10063" s="2">
        <v>0.53005787037037033</v>
      </c>
      <c r="D10063">
        <v>1</v>
      </c>
      <c r="E10063">
        <v>5</v>
      </c>
      <c r="F10063" t="s">
        <v>7</v>
      </c>
      <c r="G10063">
        <v>59</v>
      </c>
      <c r="H10063">
        <v>4.5</v>
      </c>
      <c r="I10063" t="s">
        <v>36</v>
      </c>
      <c r="J10063" t="s">
        <v>41</v>
      </c>
      <c r="K10063" t="s">
        <v>44</v>
      </c>
    </row>
    <row r="10064" spans="1:11" x14ac:dyDescent="0.3">
      <c r="A10064">
        <v>10092</v>
      </c>
      <c r="B10064" s="1">
        <v>44944</v>
      </c>
      <c r="C10064" s="2">
        <v>0.53596064814814814</v>
      </c>
      <c r="D10064">
        <v>2</v>
      </c>
      <c r="E10064">
        <v>5</v>
      </c>
      <c r="F10064" t="s">
        <v>7</v>
      </c>
      <c r="G10064">
        <v>48</v>
      </c>
      <c r="H10064">
        <v>2.5</v>
      </c>
      <c r="I10064" t="s">
        <v>48</v>
      </c>
      <c r="J10064" t="s">
        <v>55</v>
      </c>
      <c r="K10064" t="s">
        <v>58</v>
      </c>
    </row>
    <row r="10065" spans="1:11" x14ac:dyDescent="0.3">
      <c r="A10065">
        <v>10093</v>
      </c>
      <c r="B10065" s="1">
        <v>44944</v>
      </c>
      <c r="C10065" s="2">
        <v>0.53658564814814813</v>
      </c>
      <c r="D10065">
        <v>1</v>
      </c>
      <c r="E10065">
        <v>5</v>
      </c>
      <c r="F10065" t="s">
        <v>7</v>
      </c>
      <c r="G10065">
        <v>38</v>
      </c>
      <c r="H10065">
        <v>3.75</v>
      </c>
      <c r="I10065" t="s">
        <v>12</v>
      </c>
      <c r="J10065" t="s">
        <v>11</v>
      </c>
      <c r="K10065" t="s">
        <v>70</v>
      </c>
    </row>
    <row r="10066" spans="1:11" x14ac:dyDescent="0.3">
      <c r="A10066">
        <v>10094</v>
      </c>
      <c r="B10066" s="1">
        <v>44944</v>
      </c>
      <c r="C10066" s="2">
        <v>0.53658564814814813</v>
      </c>
      <c r="D10066">
        <v>2</v>
      </c>
      <c r="E10066">
        <v>5</v>
      </c>
      <c r="F10066" t="s">
        <v>7</v>
      </c>
      <c r="G10066">
        <v>64</v>
      </c>
      <c r="H10066">
        <v>0.8</v>
      </c>
      <c r="I10066" t="s">
        <v>16</v>
      </c>
      <c r="J10066" t="s">
        <v>15</v>
      </c>
      <c r="K10066" t="s">
        <v>39</v>
      </c>
    </row>
    <row r="10067" spans="1:11" x14ac:dyDescent="0.3">
      <c r="A10067">
        <v>10095</v>
      </c>
      <c r="B10067" s="1">
        <v>44944</v>
      </c>
      <c r="C10067" s="2">
        <v>0.53658564814814813</v>
      </c>
      <c r="D10067">
        <v>1</v>
      </c>
      <c r="E10067">
        <v>5</v>
      </c>
      <c r="F10067" t="s">
        <v>7</v>
      </c>
      <c r="G10067">
        <v>70</v>
      </c>
      <c r="H10067">
        <v>3.25</v>
      </c>
      <c r="I10067" t="s">
        <v>10</v>
      </c>
      <c r="J10067" t="s">
        <v>9</v>
      </c>
      <c r="K10067" t="s">
        <v>34</v>
      </c>
    </row>
    <row r="10068" spans="1:11" x14ac:dyDescent="0.3">
      <c r="A10068">
        <v>10096</v>
      </c>
      <c r="B10068" s="1">
        <v>44944</v>
      </c>
      <c r="C10068" s="2">
        <v>0.53674768518518523</v>
      </c>
      <c r="D10068">
        <v>1</v>
      </c>
      <c r="E10068">
        <v>5</v>
      </c>
      <c r="F10068" t="s">
        <v>7</v>
      </c>
      <c r="G10068">
        <v>28</v>
      </c>
      <c r="H10068">
        <v>2</v>
      </c>
      <c r="I10068" t="s">
        <v>12</v>
      </c>
      <c r="J10068" t="s">
        <v>77</v>
      </c>
      <c r="K10068" t="s">
        <v>82</v>
      </c>
    </row>
    <row r="10069" spans="1:11" x14ac:dyDescent="0.3">
      <c r="A10069">
        <v>10097</v>
      </c>
      <c r="B10069" s="1">
        <v>44944</v>
      </c>
      <c r="C10069" s="2">
        <v>0.53851851851851851</v>
      </c>
      <c r="D10069">
        <v>1</v>
      </c>
      <c r="E10069">
        <v>5</v>
      </c>
      <c r="F10069" t="s">
        <v>7</v>
      </c>
      <c r="G10069">
        <v>45</v>
      </c>
      <c r="H10069">
        <v>3</v>
      </c>
      <c r="I10069" t="s">
        <v>48</v>
      </c>
      <c r="J10069" t="s">
        <v>63</v>
      </c>
      <c r="K10069" t="s">
        <v>62</v>
      </c>
    </row>
    <row r="10070" spans="1:11" x14ac:dyDescent="0.3">
      <c r="A10070">
        <v>10098</v>
      </c>
      <c r="B10070" s="1">
        <v>44944</v>
      </c>
      <c r="C10070" s="2">
        <v>0.54001157407407407</v>
      </c>
      <c r="D10070">
        <v>2</v>
      </c>
      <c r="E10070">
        <v>8</v>
      </c>
      <c r="F10070" t="s">
        <v>6</v>
      </c>
      <c r="G10070">
        <v>51</v>
      </c>
      <c r="H10070">
        <v>3</v>
      </c>
      <c r="I10070" t="s">
        <v>48</v>
      </c>
      <c r="J10070" t="s">
        <v>55</v>
      </c>
      <c r="K10070" t="s">
        <v>54</v>
      </c>
    </row>
    <row r="10071" spans="1:11" x14ac:dyDescent="0.3">
      <c r="A10071">
        <v>10099</v>
      </c>
      <c r="B10071" s="1">
        <v>44944</v>
      </c>
      <c r="C10071" s="2">
        <v>0.54052083333333334</v>
      </c>
      <c r="D10071">
        <v>2</v>
      </c>
      <c r="E10071">
        <v>3</v>
      </c>
      <c r="F10071" t="s">
        <v>8</v>
      </c>
      <c r="G10071">
        <v>44</v>
      </c>
      <c r="H10071">
        <v>2.5</v>
      </c>
      <c r="I10071" t="s">
        <v>48</v>
      </c>
      <c r="J10071" t="s">
        <v>63</v>
      </c>
      <c r="K10071" t="s">
        <v>64</v>
      </c>
    </row>
    <row r="10072" spans="1:11" x14ac:dyDescent="0.3">
      <c r="A10072">
        <v>10100</v>
      </c>
      <c r="B10072" s="1">
        <v>44944</v>
      </c>
      <c r="C10072" s="2">
        <v>0.54567129629629629</v>
      </c>
      <c r="D10072">
        <v>2</v>
      </c>
      <c r="E10072">
        <v>3</v>
      </c>
      <c r="F10072" t="s">
        <v>8</v>
      </c>
      <c r="G10072">
        <v>34</v>
      </c>
      <c r="H10072">
        <v>2.4500000000000002</v>
      </c>
      <c r="I10072" t="s">
        <v>12</v>
      </c>
      <c r="J10072" t="s">
        <v>73</v>
      </c>
      <c r="K10072" t="s">
        <v>75</v>
      </c>
    </row>
    <row r="10073" spans="1:11" x14ac:dyDescent="0.3">
      <c r="A10073">
        <v>10101</v>
      </c>
      <c r="B10073" s="1">
        <v>44944</v>
      </c>
      <c r="C10073" s="2">
        <v>0.54653935185185187</v>
      </c>
      <c r="D10073">
        <v>1</v>
      </c>
      <c r="E10073">
        <v>3</v>
      </c>
      <c r="F10073" t="s">
        <v>8</v>
      </c>
      <c r="G10073">
        <v>52</v>
      </c>
      <c r="H10073">
        <v>2.5</v>
      </c>
      <c r="I10073" t="s">
        <v>48</v>
      </c>
      <c r="J10073" t="s">
        <v>47</v>
      </c>
      <c r="K10073" t="s">
        <v>53</v>
      </c>
    </row>
    <row r="10074" spans="1:11" x14ac:dyDescent="0.3">
      <c r="A10074">
        <v>10102</v>
      </c>
      <c r="B10074" s="1">
        <v>44944</v>
      </c>
      <c r="C10074" s="2">
        <v>0.54653935185185187</v>
      </c>
      <c r="D10074">
        <v>1</v>
      </c>
      <c r="E10074">
        <v>3</v>
      </c>
      <c r="F10074" t="s">
        <v>8</v>
      </c>
      <c r="G10074">
        <v>72</v>
      </c>
      <c r="H10074">
        <v>3.25</v>
      </c>
      <c r="I10074" t="s">
        <v>10</v>
      </c>
      <c r="J10074" t="s">
        <v>9</v>
      </c>
      <c r="K10074" t="s">
        <v>32</v>
      </c>
    </row>
    <row r="10075" spans="1:11" x14ac:dyDescent="0.3">
      <c r="A10075">
        <v>10103</v>
      </c>
      <c r="B10075" s="1">
        <v>44944</v>
      </c>
      <c r="C10075" s="2">
        <v>0.54695601851851849</v>
      </c>
      <c r="D10075">
        <v>2</v>
      </c>
      <c r="E10075">
        <v>8</v>
      </c>
      <c r="F10075" t="s">
        <v>6</v>
      </c>
      <c r="G10075">
        <v>35</v>
      </c>
      <c r="H10075">
        <v>3.1</v>
      </c>
      <c r="I10075" t="s">
        <v>12</v>
      </c>
      <c r="J10075" t="s">
        <v>73</v>
      </c>
      <c r="K10075" t="s">
        <v>74</v>
      </c>
    </row>
    <row r="10076" spans="1:11" x14ac:dyDescent="0.3">
      <c r="A10076">
        <v>10104</v>
      </c>
      <c r="B10076" s="1">
        <v>44944</v>
      </c>
      <c r="C10076" s="2">
        <v>0.54871527777777784</v>
      </c>
      <c r="D10076">
        <v>1</v>
      </c>
      <c r="E10076">
        <v>5</v>
      </c>
      <c r="F10076" t="s">
        <v>7</v>
      </c>
      <c r="G10076">
        <v>25</v>
      </c>
      <c r="H10076">
        <v>2.2000000000000002</v>
      </c>
      <c r="I10076" t="s">
        <v>12</v>
      </c>
      <c r="J10076" t="s">
        <v>84</v>
      </c>
      <c r="K10076" t="s">
        <v>86</v>
      </c>
    </row>
    <row r="10077" spans="1:11" x14ac:dyDescent="0.3">
      <c r="A10077">
        <v>10105</v>
      </c>
      <c r="B10077" s="1">
        <v>44944</v>
      </c>
      <c r="C10077" s="2">
        <v>0.54946759259259259</v>
      </c>
      <c r="D10077">
        <v>1</v>
      </c>
      <c r="E10077">
        <v>3</v>
      </c>
      <c r="F10077" t="s">
        <v>8</v>
      </c>
      <c r="G10077">
        <v>51</v>
      </c>
      <c r="H10077">
        <v>3</v>
      </c>
      <c r="I10077" t="s">
        <v>48</v>
      </c>
      <c r="J10077" t="s">
        <v>55</v>
      </c>
      <c r="K10077" t="s">
        <v>54</v>
      </c>
    </row>
    <row r="10078" spans="1:11" x14ac:dyDescent="0.3">
      <c r="A10078">
        <v>10106</v>
      </c>
      <c r="B10078" s="1">
        <v>44944</v>
      </c>
      <c r="C10078" s="2">
        <v>0.5508333333333334</v>
      </c>
      <c r="D10078">
        <v>1</v>
      </c>
      <c r="E10078">
        <v>8</v>
      </c>
      <c r="F10078" t="s">
        <v>6</v>
      </c>
      <c r="G10078">
        <v>39</v>
      </c>
      <c r="H10078">
        <v>4.25</v>
      </c>
      <c r="I10078" t="s">
        <v>12</v>
      </c>
      <c r="J10078" t="s">
        <v>11</v>
      </c>
      <c r="K10078" t="s">
        <v>69</v>
      </c>
    </row>
    <row r="10079" spans="1:11" x14ac:dyDescent="0.3">
      <c r="A10079">
        <v>10107</v>
      </c>
      <c r="B10079" s="1">
        <v>44944</v>
      </c>
      <c r="C10079" s="2">
        <v>0.5508333333333334</v>
      </c>
      <c r="D10079">
        <v>2</v>
      </c>
      <c r="E10079">
        <v>8</v>
      </c>
      <c r="F10079" t="s">
        <v>6</v>
      </c>
      <c r="G10079">
        <v>84</v>
      </c>
      <c r="H10079">
        <v>0.8</v>
      </c>
      <c r="I10079" t="s">
        <v>16</v>
      </c>
      <c r="J10079" t="s">
        <v>15</v>
      </c>
      <c r="K10079" t="s">
        <v>14</v>
      </c>
    </row>
    <row r="10080" spans="1:11" x14ac:dyDescent="0.3">
      <c r="A10080">
        <v>10108</v>
      </c>
      <c r="B10080" s="1">
        <v>44944</v>
      </c>
      <c r="C10080" s="2">
        <v>0.55162037037037037</v>
      </c>
      <c r="D10080">
        <v>2</v>
      </c>
      <c r="E10080">
        <v>8</v>
      </c>
      <c r="F10080" t="s">
        <v>6</v>
      </c>
      <c r="G10080">
        <v>37</v>
      </c>
      <c r="H10080">
        <v>3</v>
      </c>
      <c r="I10080" t="s">
        <v>12</v>
      </c>
      <c r="J10080" t="s">
        <v>11</v>
      </c>
      <c r="K10080" t="s">
        <v>71</v>
      </c>
    </row>
    <row r="10081" spans="1:11" x14ac:dyDescent="0.3">
      <c r="A10081">
        <v>10109</v>
      </c>
      <c r="B10081" s="1">
        <v>44944</v>
      </c>
      <c r="C10081" s="2">
        <v>0.55487268518518518</v>
      </c>
      <c r="D10081">
        <v>2</v>
      </c>
      <c r="E10081">
        <v>3</v>
      </c>
      <c r="F10081" t="s">
        <v>8</v>
      </c>
      <c r="G10081">
        <v>53</v>
      </c>
      <c r="H10081">
        <v>3</v>
      </c>
      <c r="I10081" t="s">
        <v>48</v>
      </c>
      <c r="J10081" t="s">
        <v>47</v>
      </c>
      <c r="K10081" t="s">
        <v>52</v>
      </c>
    </row>
    <row r="10082" spans="1:11" x14ac:dyDescent="0.3">
      <c r="A10082">
        <v>10110</v>
      </c>
      <c r="B10082" s="1">
        <v>44944</v>
      </c>
      <c r="C10082" s="2">
        <v>0.55891203703703707</v>
      </c>
      <c r="D10082">
        <v>1</v>
      </c>
      <c r="E10082">
        <v>5</v>
      </c>
      <c r="F10082" t="s">
        <v>7</v>
      </c>
      <c r="G10082">
        <v>30</v>
      </c>
      <c r="H10082">
        <v>3</v>
      </c>
      <c r="I10082" t="s">
        <v>12</v>
      </c>
      <c r="J10082" t="s">
        <v>77</v>
      </c>
      <c r="K10082" t="s">
        <v>80</v>
      </c>
    </row>
    <row r="10083" spans="1:11" x14ac:dyDescent="0.3">
      <c r="A10083">
        <v>10111</v>
      </c>
      <c r="B10083" s="1">
        <v>44944</v>
      </c>
      <c r="C10083" s="2">
        <v>0.55918981481481478</v>
      </c>
      <c r="D10083">
        <v>1</v>
      </c>
      <c r="E10083">
        <v>3</v>
      </c>
      <c r="F10083" t="s">
        <v>8</v>
      </c>
      <c r="G10083">
        <v>58</v>
      </c>
      <c r="H10083">
        <v>3.5</v>
      </c>
      <c r="I10083" t="s">
        <v>36</v>
      </c>
      <c r="J10083" t="s">
        <v>41</v>
      </c>
      <c r="K10083" t="s">
        <v>45</v>
      </c>
    </row>
    <row r="10084" spans="1:11" x14ac:dyDescent="0.3">
      <c r="A10084">
        <v>10112</v>
      </c>
      <c r="B10084" s="1">
        <v>44944</v>
      </c>
      <c r="C10084" s="2">
        <v>0.55975694444444446</v>
      </c>
      <c r="D10084">
        <v>2</v>
      </c>
      <c r="E10084">
        <v>8</v>
      </c>
      <c r="F10084" t="s">
        <v>6</v>
      </c>
      <c r="G10084">
        <v>55</v>
      </c>
      <c r="H10084">
        <v>4</v>
      </c>
      <c r="I10084" t="s">
        <v>48</v>
      </c>
      <c r="J10084" t="s">
        <v>47</v>
      </c>
      <c r="K10084" t="s">
        <v>50</v>
      </c>
    </row>
    <row r="10085" spans="1:11" x14ac:dyDescent="0.3">
      <c r="A10085">
        <v>10113</v>
      </c>
      <c r="B10085" s="1">
        <v>44944</v>
      </c>
      <c r="C10085" s="2">
        <v>0.56093749999999998</v>
      </c>
      <c r="D10085">
        <v>2</v>
      </c>
      <c r="E10085">
        <v>5</v>
      </c>
      <c r="F10085" t="s">
        <v>7</v>
      </c>
      <c r="G10085">
        <v>44</v>
      </c>
      <c r="H10085">
        <v>2.5</v>
      </c>
      <c r="I10085" t="s">
        <v>48</v>
      </c>
      <c r="J10085" t="s">
        <v>63</v>
      </c>
      <c r="K10085" t="s">
        <v>64</v>
      </c>
    </row>
    <row r="10086" spans="1:11" x14ac:dyDescent="0.3">
      <c r="A10086">
        <v>10114</v>
      </c>
      <c r="B10086" s="1">
        <v>44944</v>
      </c>
      <c r="C10086" s="2">
        <v>0.56131944444444448</v>
      </c>
      <c r="D10086">
        <v>2</v>
      </c>
      <c r="E10086">
        <v>8</v>
      </c>
      <c r="F10086" t="s">
        <v>6</v>
      </c>
      <c r="G10086">
        <v>58</v>
      </c>
      <c r="H10086">
        <v>3.5</v>
      </c>
      <c r="I10086" t="s">
        <v>36</v>
      </c>
      <c r="J10086" t="s">
        <v>41</v>
      </c>
      <c r="K10086" t="s">
        <v>45</v>
      </c>
    </row>
    <row r="10087" spans="1:11" x14ac:dyDescent="0.3">
      <c r="A10087">
        <v>10115</v>
      </c>
      <c r="B10087" s="1">
        <v>44944</v>
      </c>
      <c r="C10087" s="2">
        <v>0.56304398148148149</v>
      </c>
      <c r="D10087">
        <v>2</v>
      </c>
      <c r="E10087">
        <v>3</v>
      </c>
      <c r="F10087" t="s">
        <v>8</v>
      </c>
      <c r="G10087">
        <v>24</v>
      </c>
      <c r="H10087">
        <v>3</v>
      </c>
      <c r="I10087" t="s">
        <v>12</v>
      </c>
      <c r="J10087" t="s">
        <v>88</v>
      </c>
      <c r="K10087" t="s">
        <v>87</v>
      </c>
    </row>
    <row r="10088" spans="1:11" x14ac:dyDescent="0.3">
      <c r="A10088">
        <v>10116</v>
      </c>
      <c r="B10088" s="1">
        <v>44944</v>
      </c>
      <c r="C10088" s="2">
        <v>0.56337962962962962</v>
      </c>
      <c r="D10088">
        <v>1</v>
      </c>
      <c r="E10088">
        <v>5</v>
      </c>
      <c r="F10088" t="s">
        <v>7</v>
      </c>
      <c r="G10088">
        <v>60</v>
      </c>
      <c r="H10088">
        <v>3.75</v>
      </c>
      <c r="I10088" t="s">
        <v>36</v>
      </c>
      <c r="J10088" t="s">
        <v>41</v>
      </c>
      <c r="K10088" t="s">
        <v>43</v>
      </c>
    </row>
    <row r="10089" spans="1:11" x14ac:dyDescent="0.3">
      <c r="A10089">
        <v>10117</v>
      </c>
      <c r="B10089" s="1">
        <v>44944</v>
      </c>
      <c r="C10089" s="2">
        <v>0.56342592592592589</v>
      </c>
      <c r="D10089">
        <v>2</v>
      </c>
      <c r="E10089">
        <v>3</v>
      </c>
      <c r="F10089" t="s">
        <v>8</v>
      </c>
      <c r="G10089">
        <v>61</v>
      </c>
      <c r="H10089">
        <v>4.75</v>
      </c>
      <c r="I10089" t="s">
        <v>36</v>
      </c>
      <c r="J10089" t="s">
        <v>41</v>
      </c>
      <c r="K10089" t="s">
        <v>42</v>
      </c>
    </row>
    <row r="10090" spans="1:11" x14ac:dyDescent="0.3">
      <c r="A10090">
        <v>10118</v>
      </c>
      <c r="B10090" s="1">
        <v>44944</v>
      </c>
      <c r="C10090" s="2">
        <v>0.56759259259259254</v>
      </c>
      <c r="D10090">
        <v>1</v>
      </c>
      <c r="E10090">
        <v>5</v>
      </c>
      <c r="F10090" t="s">
        <v>7</v>
      </c>
      <c r="G10090">
        <v>36</v>
      </c>
      <c r="H10090">
        <v>3.75</v>
      </c>
      <c r="I10090" t="s">
        <v>12</v>
      </c>
      <c r="J10090" t="s">
        <v>73</v>
      </c>
      <c r="K10090" t="s">
        <v>72</v>
      </c>
    </row>
    <row r="10091" spans="1:11" x14ac:dyDescent="0.3">
      <c r="A10091">
        <v>10119</v>
      </c>
      <c r="B10091" s="1">
        <v>44944</v>
      </c>
      <c r="C10091" s="2">
        <v>0.56759259259259254</v>
      </c>
      <c r="D10091">
        <v>1</v>
      </c>
      <c r="E10091">
        <v>5</v>
      </c>
      <c r="F10091" t="s">
        <v>7</v>
      </c>
      <c r="G10091">
        <v>77</v>
      </c>
      <c r="H10091">
        <v>3</v>
      </c>
      <c r="I10091" t="s">
        <v>10</v>
      </c>
      <c r="J10091" t="s">
        <v>9</v>
      </c>
      <c r="K10091" t="s">
        <v>25</v>
      </c>
    </row>
    <row r="10092" spans="1:11" x14ac:dyDescent="0.3">
      <c r="A10092">
        <v>10120</v>
      </c>
      <c r="B10092" s="1">
        <v>44944</v>
      </c>
      <c r="C10092" s="2">
        <v>0.56759259259259254</v>
      </c>
      <c r="D10092">
        <v>1</v>
      </c>
      <c r="E10092">
        <v>5</v>
      </c>
      <c r="F10092" t="s">
        <v>7</v>
      </c>
      <c r="G10092">
        <v>5</v>
      </c>
      <c r="H10092">
        <v>15</v>
      </c>
      <c r="I10092" t="s">
        <v>111</v>
      </c>
      <c r="J10092" t="s">
        <v>118</v>
      </c>
      <c r="K10092" t="s">
        <v>119</v>
      </c>
    </row>
    <row r="10093" spans="1:11" x14ac:dyDescent="0.3">
      <c r="A10093">
        <v>10121</v>
      </c>
      <c r="B10093" s="1">
        <v>44944</v>
      </c>
      <c r="C10093" s="2">
        <v>0.5692476851851852</v>
      </c>
      <c r="D10093">
        <v>1</v>
      </c>
      <c r="E10093">
        <v>5</v>
      </c>
      <c r="F10093" t="s">
        <v>7</v>
      </c>
      <c r="G10093">
        <v>54</v>
      </c>
      <c r="H10093">
        <v>2.5</v>
      </c>
      <c r="I10093" t="s">
        <v>48</v>
      </c>
      <c r="J10093" t="s">
        <v>47</v>
      </c>
      <c r="K10093" t="s">
        <v>51</v>
      </c>
    </row>
    <row r="10094" spans="1:11" x14ac:dyDescent="0.3">
      <c r="A10094">
        <v>10122</v>
      </c>
      <c r="B10094" s="1">
        <v>44944</v>
      </c>
      <c r="C10094" s="2">
        <v>0.5692476851851852</v>
      </c>
      <c r="D10094">
        <v>1</v>
      </c>
      <c r="E10094">
        <v>5</v>
      </c>
      <c r="F10094" t="s">
        <v>7</v>
      </c>
      <c r="G10094">
        <v>73</v>
      </c>
      <c r="H10094">
        <v>3.75</v>
      </c>
      <c r="I10094" t="s">
        <v>10</v>
      </c>
      <c r="J10094" t="s">
        <v>31</v>
      </c>
      <c r="K10094" t="s">
        <v>30</v>
      </c>
    </row>
    <row r="10095" spans="1:11" x14ac:dyDescent="0.3">
      <c r="A10095">
        <v>10123</v>
      </c>
      <c r="B10095" s="1">
        <v>44944</v>
      </c>
      <c r="C10095" s="2">
        <v>0.57158564814814816</v>
      </c>
      <c r="D10095">
        <v>2</v>
      </c>
      <c r="E10095">
        <v>8</v>
      </c>
      <c r="F10095" t="s">
        <v>6</v>
      </c>
      <c r="G10095">
        <v>30</v>
      </c>
      <c r="H10095">
        <v>3</v>
      </c>
      <c r="I10095" t="s">
        <v>12</v>
      </c>
      <c r="J10095" t="s">
        <v>77</v>
      </c>
      <c r="K10095" t="s">
        <v>80</v>
      </c>
    </row>
    <row r="10096" spans="1:11" x14ac:dyDescent="0.3">
      <c r="A10096">
        <v>10124</v>
      </c>
      <c r="B10096" s="1">
        <v>44944</v>
      </c>
      <c r="C10096" s="2">
        <v>0.57627314814814812</v>
      </c>
      <c r="D10096">
        <v>1</v>
      </c>
      <c r="E10096">
        <v>8</v>
      </c>
      <c r="F10096" t="s">
        <v>6</v>
      </c>
      <c r="G10096">
        <v>42</v>
      </c>
      <c r="H10096">
        <v>2.5</v>
      </c>
      <c r="I10096" t="s">
        <v>48</v>
      </c>
      <c r="J10096" t="s">
        <v>63</v>
      </c>
      <c r="K10096" t="s">
        <v>66</v>
      </c>
    </row>
    <row r="10097" spans="1:11" x14ac:dyDescent="0.3">
      <c r="A10097">
        <v>10125</v>
      </c>
      <c r="B10097" s="1">
        <v>44944</v>
      </c>
      <c r="C10097" s="2">
        <v>0.58427083333333341</v>
      </c>
      <c r="D10097">
        <v>1</v>
      </c>
      <c r="E10097">
        <v>8</v>
      </c>
      <c r="F10097" t="s">
        <v>6</v>
      </c>
      <c r="G10097">
        <v>25</v>
      </c>
      <c r="H10097">
        <v>2.2000000000000002</v>
      </c>
      <c r="I10097" t="s">
        <v>12</v>
      </c>
      <c r="J10097" t="s">
        <v>84</v>
      </c>
      <c r="K10097" t="s">
        <v>86</v>
      </c>
    </row>
    <row r="10098" spans="1:11" x14ac:dyDescent="0.3">
      <c r="A10098">
        <v>10126</v>
      </c>
      <c r="B10098" s="1">
        <v>44944</v>
      </c>
      <c r="C10098" s="2">
        <v>0.58732638888888888</v>
      </c>
      <c r="D10098">
        <v>1</v>
      </c>
      <c r="E10098">
        <v>3</v>
      </c>
      <c r="F10098" t="s">
        <v>8</v>
      </c>
      <c r="G10098">
        <v>31</v>
      </c>
      <c r="H10098">
        <v>2.2000000000000002</v>
      </c>
      <c r="I10098" t="s">
        <v>12</v>
      </c>
      <c r="J10098" t="s">
        <v>77</v>
      </c>
      <c r="K10098" t="s">
        <v>79</v>
      </c>
    </row>
    <row r="10099" spans="1:11" x14ac:dyDescent="0.3">
      <c r="A10099">
        <v>10127</v>
      </c>
      <c r="B10099" s="1">
        <v>44944</v>
      </c>
      <c r="C10099" s="2">
        <v>0.58887731481481487</v>
      </c>
      <c r="D10099">
        <v>2</v>
      </c>
      <c r="E10099">
        <v>8</v>
      </c>
      <c r="F10099" t="s">
        <v>6</v>
      </c>
      <c r="G10099">
        <v>29</v>
      </c>
      <c r="H10099">
        <v>2.5</v>
      </c>
      <c r="I10099" t="s">
        <v>12</v>
      </c>
      <c r="J10099" t="s">
        <v>77</v>
      </c>
      <c r="K10099" t="s">
        <v>81</v>
      </c>
    </row>
    <row r="10100" spans="1:11" x14ac:dyDescent="0.3">
      <c r="A10100">
        <v>10128</v>
      </c>
      <c r="B10100" s="1">
        <v>44944</v>
      </c>
      <c r="C10100" s="2">
        <v>0.59094907407407404</v>
      </c>
      <c r="D10100">
        <v>1</v>
      </c>
      <c r="E10100">
        <v>5</v>
      </c>
      <c r="F10100" t="s">
        <v>7</v>
      </c>
      <c r="G10100">
        <v>60</v>
      </c>
      <c r="H10100">
        <v>3.75</v>
      </c>
      <c r="I10100" t="s">
        <v>36</v>
      </c>
      <c r="J10100" t="s">
        <v>41</v>
      </c>
      <c r="K10100" t="s">
        <v>43</v>
      </c>
    </row>
    <row r="10101" spans="1:11" x14ac:dyDescent="0.3">
      <c r="A10101">
        <v>10129</v>
      </c>
      <c r="B10101" s="1">
        <v>44944</v>
      </c>
      <c r="C10101" s="2">
        <v>0.59094907407407404</v>
      </c>
      <c r="D10101">
        <v>1</v>
      </c>
      <c r="E10101">
        <v>5</v>
      </c>
      <c r="F10101" t="s">
        <v>7</v>
      </c>
      <c r="G10101">
        <v>76</v>
      </c>
      <c r="H10101">
        <v>3.5</v>
      </c>
      <c r="I10101" t="s">
        <v>10</v>
      </c>
      <c r="J10101" t="s">
        <v>27</v>
      </c>
      <c r="K10101" t="s">
        <v>26</v>
      </c>
    </row>
    <row r="10102" spans="1:11" x14ac:dyDescent="0.3">
      <c r="A10102">
        <v>10130</v>
      </c>
      <c r="B10102" s="1">
        <v>44944</v>
      </c>
      <c r="C10102" s="2">
        <v>0.59378472222222223</v>
      </c>
      <c r="D10102">
        <v>1</v>
      </c>
      <c r="E10102">
        <v>5</v>
      </c>
      <c r="F10102" t="s">
        <v>7</v>
      </c>
      <c r="G10102">
        <v>54</v>
      </c>
      <c r="H10102">
        <v>2.5</v>
      </c>
      <c r="I10102" t="s">
        <v>48</v>
      </c>
      <c r="J10102" t="s">
        <v>47</v>
      </c>
      <c r="K10102" t="s">
        <v>51</v>
      </c>
    </row>
    <row r="10103" spans="1:11" x14ac:dyDescent="0.3">
      <c r="A10103">
        <v>10131</v>
      </c>
      <c r="B10103" s="1">
        <v>44944</v>
      </c>
      <c r="C10103" s="2">
        <v>0.59394675925925922</v>
      </c>
      <c r="D10103">
        <v>1</v>
      </c>
      <c r="E10103">
        <v>3</v>
      </c>
      <c r="F10103" t="s">
        <v>8</v>
      </c>
      <c r="G10103">
        <v>56</v>
      </c>
      <c r="H10103">
        <v>2.5499999999999998</v>
      </c>
      <c r="I10103" t="s">
        <v>48</v>
      </c>
      <c r="J10103" t="s">
        <v>47</v>
      </c>
      <c r="K10103" t="s">
        <v>49</v>
      </c>
    </row>
    <row r="10104" spans="1:11" x14ac:dyDescent="0.3">
      <c r="A10104">
        <v>10132</v>
      </c>
      <c r="B10104" s="1">
        <v>44944</v>
      </c>
      <c r="C10104" s="2">
        <v>0.59394675925925922</v>
      </c>
      <c r="D10104">
        <v>1</v>
      </c>
      <c r="E10104">
        <v>3</v>
      </c>
      <c r="F10104" t="s">
        <v>8</v>
      </c>
      <c r="G10104">
        <v>21</v>
      </c>
      <c r="H10104">
        <v>13.33</v>
      </c>
      <c r="I10104" t="s">
        <v>92</v>
      </c>
      <c r="J10104" t="s">
        <v>36</v>
      </c>
      <c r="K10104" t="s">
        <v>91</v>
      </c>
    </row>
    <row r="10105" spans="1:11" x14ac:dyDescent="0.3">
      <c r="A10105">
        <v>10133</v>
      </c>
      <c r="B10105" s="1">
        <v>44944</v>
      </c>
      <c r="C10105" s="2">
        <v>0.59400462962962963</v>
      </c>
      <c r="D10105">
        <v>2</v>
      </c>
      <c r="E10105">
        <v>5</v>
      </c>
      <c r="F10105" t="s">
        <v>7</v>
      </c>
      <c r="G10105">
        <v>22</v>
      </c>
      <c r="H10105">
        <v>2</v>
      </c>
      <c r="I10105" t="s">
        <v>12</v>
      </c>
      <c r="J10105" t="s">
        <v>88</v>
      </c>
      <c r="K10105" t="s">
        <v>90</v>
      </c>
    </row>
    <row r="10106" spans="1:11" x14ac:dyDescent="0.3">
      <c r="A10106">
        <v>10134</v>
      </c>
      <c r="B10106" s="1">
        <v>44944</v>
      </c>
      <c r="C10106" s="2">
        <v>0.59501157407407412</v>
      </c>
      <c r="D10106">
        <v>1</v>
      </c>
      <c r="E10106">
        <v>8</v>
      </c>
      <c r="F10106" t="s">
        <v>6</v>
      </c>
      <c r="G10106">
        <v>46</v>
      </c>
      <c r="H10106">
        <v>2.5</v>
      </c>
      <c r="I10106" t="s">
        <v>48</v>
      </c>
      <c r="J10106" t="s">
        <v>60</v>
      </c>
      <c r="K10106" t="s">
        <v>61</v>
      </c>
    </row>
    <row r="10107" spans="1:11" x14ac:dyDescent="0.3">
      <c r="A10107">
        <v>10135</v>
      </c>
      <c r="B10107" s="1">
        <v>44944</v>
      </c>
      <c r="C10107" s="2">
        <v>0.59501157407407412</v>
      </c>
      <c r="D10107">
        <v>1</v>
      </c>
      <c r="E10107">
        <v>8</v>
      </c>
      <c r="F10107" t="s">
        <v>6</v>
      </c>
      <c r="G10107">
        <v>73</v>
      </c>
      <c r="H10107">
        <v>3.75</v>
      </c>
      <c r="I10107" t="s">
        <v>10</v>
      </c>
      <c r="J10107" t="s">
        <v>31</v>
      </c>
      <c r="K10107" t="s">
        <v>30</v>
      </c>
    </row>
    <row r="10108" spans="1:11" x14ac:dyDescent="0.3">
      <c r="A10108">
        <v>10136</v>
      </c>
      <c r="B10108" s="1">
        <v>44944</v>
      </c>
      <c r="C10108" s="2">
        <v>0.59530092592592598</v>
      </c>
      <c r="D10108">
        <v>1</v>
      </c>
      <c r="E10108">
        <v>5</v>
      </c>
      <c r="F10108" t="s">
        <v>7</v>
      </c>
      <c r="G10108">
        <v>27</v>
      </c>
      <c r="H10108">
        <v>3.5</v>
      </c>
      <c r="I10108" t="s">
        <v>12</v>
      </c>
      <c r="J10108" t="s">
        <v>84</v>
      </c>
      <c r="K10108" t="s">
        <v>83</v>
      </c>
    </row>
    <row r="10109" spans="1:11" x14ac:dyDescent="0.3">
      <c r="A10109">
        <v>10137</v>
      </c>
      <c r="B10109" s="1">
        <v>44944</v>
      </c>
      <c r="C10109" s="2">
        <v>0.60015046296296293</v>
      </c>
      <c r="D10109">
        <v>2</v>
      </c>
      <c r="E10109">
        <v>8</v>
      </c>
      <c r="F10109" t="s">
        <v>6</v>
      </c>
      <c r="G10109">
        <v>38</v>
      </c>
      <c r="H10109">
        <v>3.75</v>
      </c>
      <c r="I10109" t="s">
        <v>12</v>
      </c>
      <c r="J10109" t="s">
        <v>11</v>
      </c>
      <c r="K10109" t="s">
        <v>70</v>
      </c>
    </row>
    <row r="10110" spans="1:11" x14ac:dyDescent="0.3">
      <c r="A10110">
        <v>10138</v>
      </c>
      <c r="B10110" s="1">
        <v>44944</v>
      </c>
      <c r="C10110" s="2">
        <v>0.60326388888888893</v>
      </c>
      <c r="D10110">
        <v>2</v>
      </c>
      <c r="E10110">
        <v>3</v>
      </c>
      <c r="F10110" t="s">
        <v>8</v>
      </c>
      <c r="G10110">
        <v>52</v>
      </c>
      <c r="H10110">
        <v>2.5</v>
      </c>
      <c r="I10110" t="s">
        <v>48</v>
      </c>
      <c r="J10110" t="s">
        <v>47</v>
      </c>
      <c r="K10110" t="s">
        <v>53</v>
      </c>
    </row>
    <row r="10111" spans="1:11" x14ac:dyDescent="0.3">
      <c r="A10111">
        <v>10139</v>
      </c>
      <c r="B10111" s="1">
        <v>44944</v>
      </c>
      <c r="C10111" s="2">
        <v>0.60340277777777784</v>
      </c>
      <c r="D10111">
        <v>2</v>
      </c>
      <c r="E10111">
        <v>8</v>
      </c>
      <c r="F10111" t="s">
        <v>6</v>
      </c>
      <c r="G10111">
        <v>53</v>
      </c>
      <c r="H10111">
        <v>3</v>
      </c>
      <c r="I10111" t="s">
        <v>48</v>
      </c>
      <c r="J10111" t="s">
        <v>47</v>
      </c>
      <c r="K10111" t="s">
        <v>52</v>
      </c>
    </row>
    <row r="10112" spans="1:11" x14ac:dyDescent="0.3">
      <c r="A10112">
        <v>10140</v>
      </c>
      <c r="B10112" s="1">
        <v>44944</v>
      </c>
      <c r="C10112" s="2">
        <v>0.60859953703703706</v>
      </c>
      <c r="D10112">
        <v>2</v>
      </c>
      <c r="E10112">
        <v>8</v>
      </c>
      <c r="F10112" t="s">
        <v>6</v>
      </c>
      <c r="G10112">
        <v>38</v>
      </c>
      <c r="H10112">
        <v>3.75</v>
      </c>
      <c r="I10112" t="s">
        <v>12</v>
      </c>
      <c r="J10112" t="s">
        <v>11</v>
      </c>
      <c r="K10112" t="s">
        <v>70</v>
      </c>
    </row>
    <row r="10113" spans="1:11" x14ac:dyDescent="0.3">
      <c r="A10113">
        <v>10141</v>
      </c>
      <c r="B10113" s="1">
        <v>44944</v>
      </c>
      <c r="C10113" s="2">
        <v>0.60859953703703706</v>
      </c>
      <c r="D10113">
        <v>2</v>
      </c>
      <c r="E10113">
        <v>8</v>
      </c>
      <c r="F10113" t="s">
        <v>6</v>
      </c>
      <c r="G10113">
        <v>65</v>
      </c>
      <c r="H10113">
        <v>0.8</v>
      </c>
      <c r="I10113" t="s">
        <v>16</v>
      </c>
      <c r="J10113" t="s">
        <v>38</v>
      </c>
      <c r="K10113" t="s">
        <v>37</v>
      </c>
    </row>
    <row r="10114" spans="1:11" x14ac:dyDescent="0.3">
      <c r="A10114">
        <v>10142</v>
      </c>
      <c r="B10114" s="1">
        <v>44944</v>
      </c>
      <c r="C10114" s="2">
        <v>0.61197916666666663</v>
      </c>
      <c r="D10114">
        <v>1</v>
      </c>
      <c r="E10114">
        <v>3</v>
      </c>
      <c r="F10114" t="s">
        <v>8</v>
      </c>
      <c r="G10114">
        <v>29</v>
      </c>
      <c r="H10114">
        <v>2.5</v>
      </c>
      <c r="I10114" t="s">
        <v>12</v>
      </c>
      <c r="J10114" t="s">
        <v>77</v>
      </c>
      <c r="K10114" t="s">
        <v>81</v>
      </c>
    </row>
    <row r="10115" spans="1:11" x14ac:dyDescent="0.3">
      <c r="A10115">
        <v>10143</v>
      </c>
      <c r="B10115" s="1">
        <v>44944</v>
      </c>
      <c r="C10115" s="2">
        <v>0.61223379629629626</v>
      </c>
      <c r="D10115">
        <v>2</v>
      </c>
      <c r="E10115">
        <v>3</v>
      </c>
      <c r="F10115" t="s">
        <v>8</v>
      </c>
      <c r="G10115">
        <v>22</v>
      </c>
      <c r="H10115">
        <v>2</v>
      </c>
      <c r="I10115" t="s">
        <v>12</v>
      </c>
      <c r="J10115" t="s">
        <v>88</v>
      </c>
      <c r="K10115" t="s">
        <v>90</v>
      </c>
    </row>
    <row r="10116" spans="1:11" x14ac:dyDescent="0.3">
      <c r="A10116">
        <v>10144</v>
      </c>
      <c r="B10116" s="1">
        <v>44944</v>
      </c>
      <c r="C10116" s="2">
        <v>0.61278935185185179</v>
      </c>
      <c r="D10116">
        <v>2</v>
      </c>
      <c r="E10116">
        <v>3</v>
      </c>
      <c r="F10116" t="s">
        <v>8</v>
      </c>
      <c r="G10116">
        <v>46</v>
      </c>
      <c r="H10116">
        <v>2.5</v>
      </c>
      <c r="I10116" t="s">
        <v>48</v>
      </c>
      <c r="J10116" t="s">
        <v>60</v>
      </c>
      <c r="K10116" t="s">
        <v>61</v>
      </c>
    </row>
    <row r="10117" spans="1:11" x14ac:dyDescent="0.3">
      <c r="A10117">
        <v>10145</v>
      </c>
      <c r="B10117" s="1">
        <v>44944</v>
      </c>
      <c r="C10117" s="2">
        <v>0.61471064814814813</v>
      </c>
      <c r="D10117">
        <v>2</v>
      </c>
      <c r="E10117">
        <v>3</v>
      </c>
      <c r="F10117" t="s">
        <v>8</v>
      </c>
      <c r="G10117">
        <v>30</v>
      </c>
      <c r="H10117">
        <v>3</v>
      </c>
      <c r="I10117" t="s">
        <v>12</v>
      </c>
      <c r="J10117" t="s">
        <v>77</v>
      </c>
      <c r="K10117" t="s">
        <v>80</v>
      </c>
    </row>
    <row r="10118" spans="1:11" x14ac:dyDescent="0.3">
      <c r="A10118">
        <v>10146</v>
      </c>
      <c r="B10118" s="1">
        <v>44944</v>
      </c>
      <c r="C10118" s="2">
        <v>0.61504629629629626</v>
      </c>
      <c r="D10118">
        <v>2</v>
      </c>
      <c r="E10118">
        <v>3</v>
      </c>
      <c r="F10118" t="s">
        <v>8</v>
      </c>
      <c r="G10118">
        <v>44</v>
      </c>
      <c r="H10118">
        <v>2.5</v>
      </c>
      <c r="I10118" t="s">
        <v>48</v>
      </c>
      <c r="J10118" t="s">
        <v>63</v>
      </c>
      <c r="K10118" t="s">
        <v>64</v>
      </c>
    </row>
    <row r="10119" spans="1:11" x14ac:dyDescent="0.3">
      <c r="A10119">
        <v>10147</v>
      </c>
      <c r="B10119" s="1">
        <v>44944</v>
      </c>
      <c r="C10119" s="2">
        <v>0.61569444444444443</v>
      </c>
      <c r="D10119">
        <v>1</v>
      </c>
      <c r="E10119">
        <v>8</v>
      </c>
      <c r="F10119" t="s">
        <v>6</v>
      </c>
      <c r="G10119">
        <v>45</v>
      </c>
      <c r="H10119">
        <v>3</v>
      </c>
      <c r="I10119" t="s">
        <v>48</v>
      </c>
      <c r="J10119" t="s">
        <v>63</v>
      </c>
      <c r="K10119" t="s">
        <v>62</v>
      </c>
    </row>
    <row r="10120" spans="1:11" x14ac:dyDescent="0.3">
      <c r="A10120">
        <v>10148</v>
      </c>
      <c r="B10120" s="1">
        <v>44944</v>
      </c>
      <c r="C10120" s="2">
        <v>0.61763888888888896</v>
      </c>
      <c r="D10120">
        <v>2</v>
      </c>
      <c r="E10120">
        <v>8</v>
      </c>
      <c r="F10120" t="s">
        <v>6</v>
      </c>
      <c r="G10120">
        <v>53</v>
      </c>
      <c r="H10120">
        <v>3</v>
      </c>
      <c r="I10120" t="s">
        <v>48</v>
      </c>
      <c r="J10120" t="s">
        <v>47</v>
      </c>
      <c r="K10120" t="s">
        <v>52</v>
      </c>
    </row>
    <row r="10121" spans="1:11" x14ac:dyDescent="0.3">
      <c r="A10121">
        <v>10149</v>
      </c>
      <c r="B10121" s="1">
        <v>44944</v>
      </c>
      <c r="C10121" s="2">
        <v>0.62324074074074076</v>
      </c>
      <c r="D10121">
        <v>2</v>
      </c>
      <c r="E10121">
        <v>8</v>
      </c>
      <c r="F10121" t="s">
        <v>6</v>
      </c>
      <c r="G10121">
        <v>35</v>
      </c>
      <c r="H10121">
        <v>3.1</v>
      </c>
      <c r="I10121" t="s">
        <v>12</v>
      </c>
      <c r="J10121" t="s">
        <v>73</v>
      </c>
      <c r="K10121" t="s">
        <v>74</v>
      </c>
    </row>
    <row r="10122" spans="1:11" x14ac:dyDescent="0.3">
      <c r="A10122">
        <v>10150</v>
      </c>
      <c r="B10122" s="1">
        <v>44944</v>
      </c>
      <c r="C10122" s="2">
        <v>0.62496527777777777</v>
      </c>
      <c r="D10122">
        <v>1</v>
      </c>
      <c r="E10122">
        <v>3</v>
      </c>
      <c r="F10122" t="s">
        <v>8</v>
      </c>
      <c r="G10122">
        <v>41</v>
      </c>
      <c r="H10122">
        <v>4.25</v>
      </c>
      <c r="I10122" t="s">
        <v>12</v>
      </c>
      <c r="J10122" t="s">
        <v>11</v>
      </c>
      <c r="K10122" t="s">
        <v>67</v>
      </c>
    </row>
    <row r="10123" spans="1:11" x14ac:dyDescent="0.3">
      <c r="A10123">
        <v>10151</v>
      </c>
      <c r="B10123" s="1">
        <v>44944</v>
      </c>
      <c r="C10123" s="2">
        <v>0.62496527777777777</v>
      </c>
      <c r="D10123">
        <v>1</v>
      </c>
      <c r="E10123">
        <v>3</v>
      </c>
      <c r="F10123" t="s">
        <v>8</v>
      </c>
      <c r="G10123">
        <v>84</v>
      </c>
      <c r="H10123">
        <v>0.8</v>
      </c>
      <c r="I10123" t="s">
        <v>16</v>
      </c>
      <c r="J10123" t="s">
        <v>15</v>
      </c>
      <c r="K10123" t="s">
        <v>14</v>
      </c>
    </row>
    <row r="10124" spans="1:11" x14ac:dyDescent="0.3">
      <c r="A10124">
        <v>10152</v>
      </c>
      <c r="B10124" s="1">
        <v>44944</v>
      </c>
      <c r="C10124" s="2">
        <v>0.62624999999999997</v>
      </c>
      <c r="D10124">
        <v>1</v>
      </c>
      <c r="E10124">
        <v>3</v>
      </c>
      <c r="F10124" t="s">
        <v>8</v>
      </c>
      <c r="G10124">
        <v>61</v>
      </c>
      <c r="H10124">
        <v>4.75</v>
      </c>
      <c r="I10124" t="s">
        <v>36</v>
      </c>
      <c r="J10124" t="s">
        <v>41</v>
      </c>
      <c r="K10124" t="s">
        <v>42</v>
      </c>
    </row>
    <row r="10125" spans="1:11" x14ac:dyDescent="0.3">
      <c r="A10125">
        <v>10153</v>
      </c>
      <c r="B10125" s="1">
        <v>44944</v>
      </c>
      <c r="C10125" s="2">
        <v>0.62796296296296295</v>
      </c>
      <c r="D10125">
        <v>1</v>
      </c>
      <c r="E10125">
        <v>5</v>
      </c>
      <c r="F10125" t="s">
        <v>7</v>
      </c>
      <c r="G10125">
        <v>31</v>
      </c>
      <c r="H10125">
        <v>2.2000000000000002</v>
      </c>
      <c r="I10125" t="s">
        <v>12</v>
      </c>
      <c r="J10125" t="s">
        <v>77</v>
      </c>
      <c r="K10125" t="s">
        <v>79</v>
      </c>
    </row>
    <row r="10126" spans="1:11" x14ac:dyDescent="0.3">
      <c r="A10126">
        <v>10154</v>
      </c>
      <c r="B10126" s="1">
        <v>44944</v>
      </c>
      <c r="C10126" s="2">
        <v>0.63354166666666667</v>
      </c>
      <c r="D10126">
        <v>2</v>
      </c>
      <c r="E10126">
        <v>5</v>
      </c>
      <c r="F10126" t="s">
        <v>7</v>
      </c>
      <c r="G10126">
        <v>34</v>
      </c>
      <c r="H10126">
        <v>2.4500000000000002</v>
      </c>
      <c r="I10126" t="s">
        <v>12</v>
      </c>
      <c r="J10126" t="s">
        <v>73</v>
      </c>
      <c r="K10126" t="s">
        <v>75</v>
      </c>
    </row>
    <row r="10127" spans="1:11" x14ac:dyDescent="0.3">
      <c r="A10127">
        <v>10155</v>
      </c>
      <c r="B10127" s="1">
        <v>44944</v>
      </c>
      <c r="C10127" s="2">
        <v>0.63737268518518519</v>
      </c>
      <c r="D10127">
        <v>1</v>
      </c>
      <c r="E10127">
        <v>3</v>
      </c>
      <c r="F10127" t="s">
        <v>8</v>
      </c>
      <c r="G10127">
        <v>48</v>
      </c>
      <c r="H10127">
        <v>2.5</v>
      </c>
      <c r="I10127" t="s">
        <v>48</v>
      </c>
      <c r="J10127" t="s">
        <v>55</v>
      </c>
      <c r="K10127" t="s">
        <v>58</v>
      </c>
    </row>
    <row r="10128" spans="1:11" x14ac:dyDescent="0.3">
      <c r="A10128">
        <v>10156</v>
      </c>
      <c r="B10128" s="1">
        <v>44944</v>
      </c>
      <c r="C10128" s="2">
        <v>0.63741898148148146</v>
      </c>
      <c r="D10128">
        <v>2</v>
      </c>
      <c r="E10128">
        <v>5</v>
      </c>
      <c r="F10128" t="s">
        <v>7</v>
      </c>
      <c r="G10128">
        <v>55</v>
      </c>
      <c r="H10128">
        <v>4</v>
      </c>
      <c r="I10128" t="s">
        <v>48</v>
      </c>
      <c r="J10128" t="s">
        <v>47</v>
      </c>
      <c r="K10128" t="s">
        <v>50</v>
      </c>
    </row>
    <row r="10129" spans="1:11" x14ac:dyDescent="0.3">
      <c r="A10129">
        <v>10157</v>
      </c>
      <c r="B10129" s="1">
        <v>44944</v>
      </c>
      <c r="C10129" s="2">
        <v>0.63747685185185188</v>
      </c>
      <c r="D10129">
        <v>2</v>
      </c>
      <c r="E10129">
        <v>3</v>
      </c>
      <c r="F10129" t="s">
        <v>8</v>
      </c>
      <c r="G10129">
        <v>55</v>
      </c>
      <c r="H10129">
        <v>4</v>
      </c>
      <c r="I10129" t="s">
        <v>48</v>
      </c>
      <c r="J10129" t="s">
        <v>47</v>
      </c>
      <c r="K10129" t="s">
        <v>50</v>
      </c>
    </row>
    <row r="10130" spans="1:11" x14ac:dyDescent="0.3">
      <c r="A10130">
        <v>10158</v>
      </c>
      <c r="B10130" s="1">
        <v>44944</v>
      </c>
      <c r="C10130" s="2">
        <v>0.63891203703703703</v>
      </c>
      <c r="D10130">
        <v>2</v>
      </c>
      <c r="E10130">
        <v>5</v>
      </c>
      <c r="F10130" t="s">
        <v>7</v>
      </c>
      <c r="G10130">
        <v>87</v>
      </c>
      <c r="H10130">
        <v>3</v>
      </c>
      <c r="I10130" t="s">
        <v>12</v>
      </c>
      <c r="J10130" t="s">
        <v>11</v>
      </c>
      <c r="K10130" t="s">
        <v>13</v>
      </c>
    </row>
    <row r="10131" spans="1:11" x14ac:dyDescent="0.3">
      <c r="A10131">
        <v>10159</v>
      </c>
      <c r="B10131" s="1">
        <v>44944</v>
      </c>
      <c r="C10131" s="2">
        <v>0.6459259259259259</v>
      </c>
      <c r="D10131">
        <v>1</v>
      </c>
      <c r="E10131">
        <v>3</v>
      </c>
      <c r="F10131" t="s">
        <v>8</v>
      </c>
      <c r="G10131">
        <v>46</v>
      </c>
      <c r="H10131">
        <v>2.5</v>
      </c>
      <c r="I10131" t="s">
        <v>48</v>
      </c>
      <c r="J10131" t="s">
        <v>60</v>
      </c>
      <c r="K10131" t="s">
        <v>61</v>
      </c>
    </row>
    <row r="10132" spans="1:11" x14ac:dyDescent="0.3">
      <c r="A10132">
        <v>10160</v>
      </c>
      <c r="B10132" s="1">
        <v>44944</v>
      </c>
      <c r="C10132" s="2">
        <v>0.64892361111111108</v>
      </c>
      <c r="D10132">
        <v>1</v>
      </c>
      <c r="E10132">
        <v>8</v>
      </c>
      <c r="F10132" t="s">
        <v>6</v>
      </c>
      <c r="G10132">
        <v>38</v>
      </c>
      <c r="H10132">
        <v>3.75</v>
      </c>
      <c r="I10132" t="s">
        <v>12</v>
      </c>
      <c r="J10132" t="s">
        <v>11</v>
      </c>
      <c r="K10132" t="s">
        <v>70</v>
      </c>
    </row>
    <row r="10133" spans="1:11" x14ac:dyDescent="0.3">
      <c r="A10133">
        <v>10161</v>
      </c>
      <c r="B10133" s="1">
        <v>44944</v>
      </c>
      <c r="C10133" s="2">
        <v>0.64892361111111108</v>
      </c>
      <c r="D10133">
        <v>2</v>
      </c>
      <c r="E10133">
        <v>8</v>
      </c>
      <c r="F10133" t="s">
        <v>6</v>
      </c>
      <c r="G10133">
        <v>64</v>
      </c>
      <c r="H10133">
        <v>0.8</v>
      </c>
      <c r="I10133" t="s">
        <v>16</v>
      </c>
      <c r="J10133" t="s">
        <v>15</v>
      </c>
      <c r="K10133" t="s">
        <v>39</v>
      </c>
    </row>
    <row r="10134" spans="1:11" x14ac:dyDescent="0.3">
      <c r="A10134">
        <v>10162</v>
      </c>
      <c r="B10134" s="1">
        <v>44944</v>
      </c>
      <c r="C10134" s="2">
        <v>0.64907407407407403</v>
      </c>
      <c r="D10134">
        <v>2</v>
      </c>
      <c r="E10134">
        <v>3</v>
      </c>
      <c r="F10134" t="s">
        <v>8</v>
      </c>
      <c r="G10134">
        <v>39</v>
      </c>
      <c r="H10134">
        <v>4.25</v>
      </c>
      <c r="I10134" t="s">
        <v>12</v>
      </c>
      <c r="J10134" t="s">
        <v>11</v>
      </c>
      <c r="K10134" t="s">
        <v>69</v>
      </c>
    </row>
    <row r="10135" spans="1:11" x14ac:dyDescent="0.3">
      <c r="A10135">
        <v>10163</v>
      </c>
      <c r="B10135" s="1">
        <v>44944</v>
      </c>
      <c r="C10135" s="2">
        <v>0.64907407407407403</v>
      </c>
      <c r="D10135">
        <v>1</v>
      </c>
      <c r="E10135">
        <v>3</v>
      </c>
      <c r="F10135" t="s">
        <v>8</v>
      </c>
      <c r="G10135">
        <v>72</v>
      </c>
      <c r="H10135">
        <v>3.25</v>
      </c>
      <c r="I10135" t="s">
        <v>10</v>
      </c>
      <c r="J10135" t="s">
        <v>9</v>
      </c>
      <c r="K10135" t="s">
        <v>32</v>
      </c>
    </row>
    <row r="10136" spans="1:11" x14ac:dyDescent="0.3">
      <c r="A10136">
        <v>10164</v>
      </c>
      <c r="B10136" s="1">
        <v>44944</v>
      </c>
      <c r="C10136" s="2">
        <v>0.64944444444444438</v>
      </c>
      <c r="D10136">
        <v>2</v>
      </c>
      <c r="E10136">
        <v>5</v>
      </c>
      <c r="F10136" t="s">
        <v>7</v>
      </c>
      <c r="G10136">
        <v>45</v>
      </c>
      <c r="H10136">
        <v>3</v>
      </c>
      <c r="I10136" t="s">
        <v>48</v>
      </c>
      <c r="J10136" t="s">
        <v>63</v>
      </c>
      <c r="K10136" t="s">
        <v>62</v>
      </c>
    </row>
    <row r="10137" spans="1:11" x14ac:dyDescent="0.3">
      <c r="A10137">
        <v>10165</v>
      </c>
      <c r="B10137" s="1">
        <v>44944</v>
      </c>
      <c r="C10137" s="2">
        <v>0.65118055555555554</v>
      </c>
      <c r="D10137">
        <v>2</v>
      </c>
      <c r="E10137">
        <v>3</v>
      </c>
      <c r="F10137" t="s">
        <v>8</v>
      </c>
      <c r="G10137">
        <v>44</v>
      </c>
      <c r="H10137">
        <v>2.5</v>
      </c>
      <c r="I10137" t="s">
        <v>48</v>
      </c>
      <c r="J10137" t="s">
        <v>63</v>
      </c>
      <c r="K10137" t="s">
        <v>64</v>
      </c>
    </row>
    <row r="10138" spans="1:11" x14ac:dyDescent="0.3">
      <c r="A10138">
        <v>10166</v>
      </c>
      <c r="B10138" s="1">
        <v>44944</v>
      </c>
      <c r="C10138" s="2">
        <v>0.65145833333333336</v>
      </c>
      <c r="D10138">
        <v>1</v>
      </c>
      <c r="E10138">
        <v>5</v>
      </c>
      <c r="F10138" t="s">
        <v>7</v>
      </c>
      <c r="G10138">
        <v>51</v>
      </c>
      <c r="H10138">
        <v>3</v>
      </c>
      <c r="I10138" t="s">
        <v>48</v>
      </c>
      <c r="J10138" t="s">
        <v>55</v>
      </c>
      <c r="K10138" t="s">
        <v>54</v>
      </c>
    </row>
    <row r="10139" spans="1:11" x14ac:dyDescent="0.3">
      <c r="A10139">
        <v>10167</v>
      </c>
      <c r="B10139" s="1">
        <v>44944</v>
      </c>
      <c r="C10139" s="2">
        <v>0.65297453703703701</v>
      </c>
      <c r="D10139">
        <v>1</v>
      </c>
      <c r="E10139">
        <v>8</v>
      </c>
      <c r="F10139" t="s">
        <v>6</v>
      </c>
      <c r="G10139">
        <v>54</v>
      </c>
      <c r="H10139">
        <v>2.5</v>
      </c>
      <c r="I10139" t="s">
        <v>48</v>
      </c>
      <c r="J10139" t="s">
        <v>47</v>
      </c>
      <c r="K10139" t="s">
        <v>51</v>
      </c>
    </row>
    <row r="10140" spans="1:11" x14ac:dyDescent="0.3">
      <c r="A10140">
        <v>10168</v>
      </c>
      <c r="B10140" s="1">
        <v>44944</v>
      </c>
      <c r="C10140" s="2">
        <v>0.65431712962962962</v>
      </c>
      <c r="D10140">
        <v>1</v>
      </c>
      <c r="E10140">
        <v>5</v>
      </c>
      <c r="F10140" t="s">
        <v>7</v>
      </c>
      <c r="G10140">
        <v>22</v>
      </c>
      <c r="H10140">
        <v>2</v>
      </c>
      <c r="I10140" t="s">
        <v>12</v>
      </c>
      <c r="J10140" t="s">
        <v>88</v>
      </c>
      <c r="K10140" t="s">
        <v>90</v>
      </c>
    </row>
    <row r="10141" spans="1:11" x14ac:dyDescent="0.3">
      <c r="A10141">
        <v>10169</v>
      </c>
      <c r="B10141" s="1">
        <v>44944</v>
      </c>
      <c r="C10141" s="2">
        <v>0.65431712962962962</v>
      </c>
      <c r="D10141">
        <v>1</v>
      </c>
      <c r="E10141">
        <v>5</v>
      </c>
      <c r="F10141" t="s">
        <v>7</v>
      </c>
      <c r="G10141">
        <v>76</v>
      </c>
      <c r="H10141">
        <v>3.5</v>
      </c>
      <c r="I10141" t="s">
        <v>10</v>
      </c>
      <c r="J10141" t="s">
        <v>27</v>
      </c>
      <c r="K10141" t="s">
        <v>26</v>
      </c>
    </row>
    <row r="10142" spans="1:11" x14ac:dyDescent="0.3">
      <c r="A10142">
        <v>10170</v>
      </c>
      <c r="B10142" s="1">
        <v>44944</v>
      </c>
      <c r="C10142" s="2">
        <v>0.65437500000000004</v>
      </c>
      <c r="D10142">
        <v>1</v>
      </c>
      <c r="E10142">
        <v>5</v>
      </c>
      <c r="F10142" t="s">
        <v>7</v>
      </c>
      <c r="G10142">
        <v>51</v>
      </c>
      <c r="H10142">
        <v>3</v>
      </c>
      <c r="I10142" t="s">
        <v>48</v>
      </c>
      <c r="J10142" t="s">
        <v>55</v>
      </c>
      <c r="K10142" t="s">
        <v>54</v>
      </c>
    </row>
    <row r="10143" spans="1:11" x14ac:dyDescent="0.3">
      <c r="A10143">
        <v>10171</v>
      </c>
      <c r="B10143" s="1">
        <v>44944</v>
      </c>
      <c r="C10143" s="2">
        <v>0.65822916666666664</v>
      </c>
      <c r="D10143">
        <v>2</v>
      </c>
      <c r="E10143">
        <v>5</v>
      </c>
      <c r="F10143" t="s">
        <v>7</v>
      </c>
      <c r="G10143">
        <v>45</v>
      </c>
      <c r="H10143">
        <v>3</v>
      </c>
      <c r="I10143" t="s">
        <v>48</v>
      </c>
      <c r="J10143" t="s">
        <v>63</v>
      </c>
      <c r="K10143" t="s">
        <v>62</v>
      </c>
    </row>
    <row r="10144" spans="1:11" x14ac:dyDescent="0.3">
      <c r="A10144">
        <v>10172</v>
      </c>
      <c r="B10144" s="1">
        <v>44944</v>
      </c>
      <c r="C10144" s="2">
        <v>0.65822916666666664</v>
      </c>
      <c r="D10144">
        <v>1</v>
      </c>
      <c r="E10144">
        <v>5</v>
      </c>
      <c r="F10144" t="s">
        <v>7</v>
      </c>
      <c r="G10144">
        <v>20</v>
      </c>
      <c r="H10144">
        <v>7.6</v>
      </c>
      <c r="I10144" t="s">
        <v>92</v>
      </c>
      <c r="J10144" t="s">
        <v>94</v>
      </c>
      <c r="K10144" t="s">
        <v>93</v>
      </c>
    </row>
    <row r="10145" spans="1:11" x14ac:dyDescent="0.3">
      <c r="A10145">
        <v>10173</v>
      </c>
      <c r="B10145" s="1">
        <v>44944</v>
      </c>
      <c r="C10145" s="2">
        <v>0.66005787037037034</v>
      </c>
      <c r="D10145">
        <v>2</v>
      </c>
      <c r="E10145">
        <v>5</v>
      </c>
      <c r="F10145" t="s">
        <v>7</v>
      </c>
      <c r="G10145">
        <v>41</v>
      </c>
      <c r="H10145">
        <v>4.25</v>
      </c>
      <c r="I10145" t="s">
        <v>12</v>
      </c>
      <c r="J10145" t="s">
        <v>11</v>
      </c>
      <c r="K10145" t="s">
        <v>67</v>
      </c>
    </row>
    <row r="10146" spans="1:11" x14ac:dyDescent="0.3">
      <c r="A10146">
        <v>10174</v>
      </c>
      <c r="B10146" s="1">
        <v>44944</v>
      </c>
      <c r="C10146" s="2">
        <v>0.66005787037037034</v>
      </c>
      <c r="D10146">
        <v>2</v>
      </c>
      <c r="E10146">
        <v>5</v>
      </c>
      <c r="F10146" t="s">
        <v>7</v>
      </c>
      <c r="G10146">
        <v>84</v>
      </c>
      <c r="H10146">
        <v>0.8</v>
      </c>
      <c r="I10146" t="s">
        <v>16</v>
      </c>
      <c r="J10146" t="s">
        <v>15</v>
      </c>
      <c r="K10146" t="s">
        <v>14</v>
      </c>
    </row>
    <row r="10147" spans="1:11" x14ac:dyDescent="0.3">
      <c r="A10147">
        <v>10175</v>
      </c>
      <c r="B10147" s="1">
        <v>44944</v>
      </c>
      <c r="C10147" s="2">
        <v>0.66005787037037034</v>
      </c>
      <c r="D10147">
        <v>1</v>
      </c>
      <c r="E10147">
        <v>5</v>
      </c>
      <c r="F10147" t="s">
        <v>7</v>
      </c>
      <c r="G10147">
        <v>79</v>
      </c>
      <c r="H10147">
        <v>3.75</v>
      </c>
      <c r="I10147" t="s">
        <v>10</v>
      </c>
      <c r="J10147" t="s">
        <v>9</v>
      </c>
      <c r="K10147" t="s">
        <v>23</v>
      </c>
    </row>
    <row r="10148" spans="1:11" x14ac:dyDescent="0.3">
      <c r="A10148">
        <v>10176</v>
      </c>
      <c r="B10148" s="1">
        <v>44944</v>
      </c>
      <c r="C10148" s="2">
        <v>0.6602662037037037</v>
      </c>
      <c r="D10148">
        <v>1</v>
      </c>
      <c r="E10148">
        <v>5</v>
      </c>
      <c r="F10148" t="s">
        <v>7</v>
      </c>
      <c r="G10148">
        <v>49</v>
      </c>
      <c r="H10148">
        <v>3</v>
      </c>
      <c r="I10148" t="s">
        <v>48</v>
      </c>
      <c r="J10148" t="s">
        <v>55</v>
      </c>
      <c r="K10148" t="s">
        <v>57</v>
      </c>
    </row>
    <row r="10149" spans="1:11" x14ac:dyDescent="0.3">
      <c r="A10149">
        <v>10177</v>
      </c>
      <c r="B10149" s="1">
        <v>44944</v>
      </c>
      <c r="C10149" s="2">
        <v>0.6602662037037037</v>
      </c>
      <c r="D10149">
        <v>1</v>
      </c>
      <c r="E10149">
        <v>5</v>
      </c>
      <c r="F10149" t="s">
        <v>7</v>
      </c>
      <c r="G10149">
        <v>70</v>
      </c>
      <c r="H10149">
        <v>3.25</v>
      </c>
      <c r="I10149" t="s">
        <v>10</v>
      </c>
      <c r="J10149" t="s">
        <v>9</v>
      </c>
      <c r="K10149" t="s">
        <v>34</v>
      </c>
    </row>
    <row r="10150" spans="1:11" x14ac:dyDescent="0.3">
      <c r="A10150">
        <v>10178</v>
      </c>
      <c r="B10150" s="1">
        <v>44944</v>
      </c>
      <c r="C10150" s="2">
        <v>0.66130787037037042</v>
      </c>
      <c r="D10150">
        <v>2</v>
      </c>
      <c r="E10150">
        <v>8</v>
      </c>
      <c r="F10150" t="s">
        <v>6</v>
      </c>
      <c r="G10150">
        <v>28</v>
      </c>
      <c r="H10150">
        <v>2</v>
      </c>
      <c r="I10150" t="s">
        <v>12</v>
      </c>
      <c r="J10150" t="s">
        <v>77</v>
      </c>
      <c r="K10150" t="s">
        <v>82</v>
      </c>
    </row>
    <row r="10151" spans="1:11" x14ac:dyDescent="0.3">
      <c r="A10151">
        <v>10179</v>
      </c>
      <c r="B10151" s="1">
        <v>44944</v>
      </c>
      <c r="C10151" s="2">
        <v>0.6636805555555555</v>
      </c>
      <c r="D10151">
        <v>2</v>
      </c>
      <c r="E10151">
        <v>8</v>
      </c>
      <c r="F10151" t="s">
        <v>6</v>
      </c>
      <c r="G10151">
        <v>31</v>
      </c>
      <c r="H10151">
        <v>2.2000000000000002</v>
      </c>
      <c r="I10151" t="s">
        <v>12</v>
      </c>
      <c r="J10151" t="s">
        <v>77</v>
      </c>
      <c r="K10151" t="s">
        <v>79</v>
      </c>
    </row>
    <row r="10152" spans="1:11" x14ac:dyDescent="0.3">
      <c r="A10152">
        <v>10180</v>
      </c>
      <c r="B10152" s="1">
        <v>44944</v>
      </c>
      <c r="C10152" s="2">
        <v>0.66414351851851849</v>
      </c>
      <c r="D10152">
        <v>2</v>
      </c>
      <c r="E10152">
        <v>3</v>
      </c>
      <c r="F10152" t="s">
        <v>8</v>
      </c>
      <c r="G10152">
        <v>30</v>
      </c>
      <c r="H10152">
        <v>3</v>
      </c>
      <c r="I10152" t="s">
        <v>12</v>
      </c>
      <c r="J10152" t="s">
        <v>77</v>
      </c>
      <c r="K10152" t="s">
        <v>80</v>
      </c>
    </row>
    <row r="10153" spans="1:11" x14ac:dyDescent="0.3">
      <c r="A10153">
        <v>10181</v>
      </c>
      <c r="B10153" s="1">
        <v>44944</v>
      </c>
      <c r="C10153" s="2">
        <v>0.67349537037037033</v>
      </c>
      <c r="D10153">
        <v>1</v>
      </c>
      <c r="E10153">
        <v>8</v>
      </c>
      <c r="F10153" t="s">
        <v>6</v>
      </c>
      <c r="G10153">
        <v>58</v>
      </c>
      <c r="H10153">
        <v>3.5</v>
      </c>
      <c r="I10153" t="s">
        <v>36</v>
      </c>
      <c r="J10153" t="s">
        <v>41</v>
      </c>
      <c r="K10153" t="s">
        <v>45</v>
      </c>
    </row>
    <row r="10154" spans="1:11" x14ac:dyDescent="0.3">
      <c r="A10154">
        <v>10182</v>
      </c>
      <c r="B10154" s="1">
        <v>44944</v>
      </c>
      <c r="C10154" s="2">
        <v>0.67576388888888894</v>
      </c>
      <c r="D10154">
        <v>1</v>
      </c>
      <c r="E10154">
        <v>5</v>
      </c>
      <c r="F10154" t="s">
        <v>7</v>
      </c>
      <c r="G10154">
        <v>42</v>
      </c>
      <c r="H10154">
        <v>2.5</v>
      </c>
      <c r="I10154" t="s">
        <v>48</v>
      </c>
      <c r="J10154" t="s">
        <v>63</v>
      </c>
      <c r="K10154" t="s">
        <v>66</v>
      </c>
    </row>
    <row r="10155" spans="1:11" x14ac:dyDescent="0.3">
      <c r="A10155">
        <v>10183</v>
      </c>
      <c r="B10155" s="1">
        <v>44944</v>
      </c>
      <c r="C10155" s="2">
        <v>0.6758912037037037</v>
      </c>
      <c r="D10155">
        <v>1</v>
      </c>
      <c r="E10155">
        <v>3</v>
      </c>
      <c r="F10155" t="s">
        <v>8</v>
      </c>
      <c r="G10155">
        <v>29</v>
      </c>
      <c r="H10155">
        <v>2.5</v>
      </c>
      <c r="I10155" t="s">
        <v>12</v>
      </c>
      <c r="J10155" t="s">
        <v>77</v>
      </c>
      <c r="K10155" t="s">
        <v>81</v>
      </c>
    </row>
    <row r="10156" spans="1:11" x14ac:dyDescent="0.3">
      <c r="A10156">
        <v>10184</v>
      </c>
      <c r="B10156" s="1">
        <v>44944</v>
      </c>
      <c r="C10156" s="2">
        <v>0.6759722222222222</v>
      </c>
      <c r="D10156">
        <v>2</v>
      </c>
      <c r="E10156">
        <v>5</v>
      </c>
      <c r="F10156" t="s">
        <v>7</v>
      </c>
      <c r="G10156">
        <v>51</v>
      </c>
      <c r="H10156">
        <v>3</v>
      </c>
      <c r="I10156" t="s">
        <v>48</v>
      </c>
      <c r="J10156" t="s">
        <v>55</v>
      </c>
      <c r="K10156" t="s">
        <v>54</v>
      </c>
    </row>
    <row r="10157" spans="1:11" x14ac:dyDescent="0.3">
      <c r="A10157">
        <v>10185</v>
      </c>
      <c r="B10157" s="1">
        <v>44944</v>
      </c>
      <c r="C10157" s="2">
        <v>0.6759722222222222</v>
      </c>
      <c r="D10157">
        <v>1</v>
      </c>
      <c r="E10157">
        <v>5</v>
      </c>
      <c r="F10157" t="s">
        <v>7</v>
      </c>
      <c r="G10157">
        <v>77</v>
      </c>
      <c r="H10157">
        <v>3</v>
      </c>
      <c r="I10157" t="s">
        <v>10</v>
      </c>
      <c r="J10157" t="s">
        <v>9</v>
      </c>
      <c r="K10157" t="s">
        <v>25</v>
      </c>
    </row>
    <row r="10158" spans="1:11" x14ac:dyDescent="0.3">
      <c r="A10158">
        <v>10186</v>
      </c>
      <c r="B10158" s="1">
        <v>44944</v>
      </c>
      <c r="C10158" s="2">
        <v>0.67738425925925927</v>
      </c>
      <c r="D10158">
        <v>1</v>
      </c>
      <c r="E10158">
        <v>3</v>
      </c>
      <c r="F10158" t="s">
        <v>8</v>
      </c>
      <c r="G10158">
        <v>29</v>
      </c>
      <c r="H10158">
        <v>2.5</v>
      </c>
      <c r="I10158" t="s">
        <v>12</v>
      </c>
      <c r="J10158" t="s">
        <v>77</v>
      </c>
      <c r="K10158" t="s">
        <v>81</v>
      </c>
    </row>
    <row r="10159" spans="1:11" x14ac:dyDescent="0.3">
      <c r="A10159">
        <v>10187</v>
      </c>
      <c r="B10159" s="1">
        <v>44944</v>
      </c>
      <c r="C10159" s="2">
        <v>0.67738425925925927</v>
      </c>
      <c r="D10159">
        <v>1</v>
      </c>
      <c r="E10159">
        <v>3</v>
      </c>
      <c r="F10159" t="s">
        <v>8</v>
      </c>
      <c r="G10159">
        <v>69</v>
      </c>
      <c r="H10159">
        <v>3.25</v>
      </c>
      <c r="I10159" t="s">
        <v>10</v>
      </c>
      <c r="J10159" t="s">
        <v>27</v>
      </c>
      <c r="K10159" t="s">
        <v>28</v>
      </c>
    </row>
    <row r="10160" spans="1:11" x14ac:dyDescent="0.3">
      <c r="A10160">
        <v>10188</v>
      </c>
      <c r="B10160" s="1">
        <v>44944</v>
      </c>
      <c r="C10160" s="2">
        <v>0.6778819444444445</v>
      </c>
      <c r="D10160">
        <v>1</v>
      </c>
      <c r="E10160">
        <v>8</v>
      </c>
      <c r="F10160" t="s">
        <v>6</v>
      </c>
      <c r="G10160">
        <v>45</v>
      </c>
      <c r="H10160">
        <v>3</v>
      </c>
      <c r="I10160" t="s">
        <v>48</v>
      </c>
      <c r="J10160" t="s">
        <v>63</v>
      </c>
      <c r="K10160" t="s">
        <v>62</v>
      </c>
    </row>
    <row r="10161" spans="1:11" x14ac:dyDescent="0.3">
      <c r="A10161">
        <v>10189</v>
      </c>
      <c r="B10161" s="1">
        <v>44944</v>
      </c>
      <c r="C10161" s="2">
        <v>0.67857638888888883</v>
      </c>
      <c r="D10161">
        <v>2</v>
      </c>
      <c r="E10161">
        <v>5</v>
      </c>
      <c r="F10161" t="s">
        <v>7</v>
      </c>
      <c r="G10161">
        <v>24</v>
      </c>
      <c r="H10161">
        <v>3</v>
      </c>
      <c r="I10161" t="s">
        <v>12</v>
      </c>
      <c r="J10161" t="s">
        <v>88</v>
      </c>
      <c r="K10161" t="s">
        <v>87</v>
      </c>
    </row>
    <row r="10162" spans="1:11" x14ac:dyDescent="0.3">
      <c r="A10162">
        <v>10190</v>
      </c>
      <c r="B10162" s="1">
        <v>44944</v>
      </c>
      <c r="C10162" s="2">
        <v>0.67983796296296306</v>
      </c>
      <c r="D10162">
        <v>2</v>
      </c>
      <c r="E10162">
        <v>8</v>
      </c>
      <c r="F10162" t="s">
        <v>6</v>
      </c>
      <c r="G10162">
        <v>60</v>
      </c>
      <c r="H10162">
        <v>3.75</v>
      </c>
      <c r="I10162" t="s">
        <v>36</v>
      </c>
      <c r="J10162" t="s">
        <v>41</v>
      </c>
      <c r="K10162" t="s">
        <v>43</v>
      </c>
    </row>
    <row r="10163" spans="1:11" x14ac:dyDescent="0.3">
      <c r="A10163">
        <v>10191</v>
      </c>
      <c r="B10163" s="1">
        <v>44944</v>
      </c>
      <c r="C10163" s="2">
        <v>0.67994212962962963</v>
      </c>
      <c r="D10163">
        <v>1</v>
      </c>
      <c r="E10163">
        <v>3</v>
      </c>
      <c r="F10163" t="s">
        <v>8</v>
      </c>
      <c r="G10163">
        <v>61</v>
      </c>
      <c r="H10163">
        <v>4.75</v>
      </c>
      <c r="I10163" t="s">
        <v>36</v>
      </c>
      <c r="J10163" t="s">
        <v>41</v>
      </c>
      <c r="K10163" t="s">
        <v>42</v>
      </c>
    </row>
    <row r="10164" spans="1:11" x14ac:dyDescent="0.3">
      <c r="A10164">
        <v>10192</v>
      </c>
      <c r="B10164" s="1">
        <v>44944</v>
      </c>
      <c r="C10164" s="2">
        <v>0.68206018518518519</v>
      </c>
      <c r="D10164">
        <v>2</v>
      </c>
      <c r="E10164">
        <v>3</v>
      </c>
      <c r="F10164" t="s">
        <v>8</v>
      </c>
      <c r="G10164">
        <v>22</v>
      </c>
      <c r="H10164">
        <v>2</v>
      </c>
      <c r="I10164" t="s">
        <v>12</v>
      </c>
      <c r="J10164" t="s">
        <v>88</v>
      </c>
      <c r="K10164" t="s">
        <v>90</v>
      </c>
    </row>
    <row r="10165" spans="1:11" x14ac:dyDescent="0.3">
      <c r="A10165">
        <v>10193</v>
      </c>
      <c r="B10165" s="1">
        <v>44944</v>
      </c>
      <c r="C10165" s="2">
        <v>0.68368055555555562</v>
      </c>
      <c r="D10165">
        <v>2</v>
      </c>
      <c r="E10165">
        <v>5</v>
      </c>
      <c r="F10165" t="s">
        <v>7</v>
      </c>
      <c r="G10165">
        <v>59</v>
      </c>
      <c r="H10165">
        <v>4.5</v>
      </c>
      <c r="I10165" t="s">
        <v>36</v>
      </c>
      <c r="J10165" t="s">
        <v>41</v>
      </c>
      <c r="K10165" t="s">
        <v>44</v>
      </c>
    </row>
    <row r="10166" spans="1:11" x14ac:dyDescent="0.3">
      <c r="A10166">
        <v>10194</v>
      </c>
      <c r="B10166" s="1">
        <v>44944</v>
      </c>
      <c r="C10166" s="2">
        <v>0.68664351851851846</v>
      </c>
      <c r="D10166">
        <v>1</v>
      </c>
      <c r="E10166">
        <v>5</v>
      </c>
      <c r="F10166" t="s">
        <v>7</v>
      </c>
      <c r="G10166">
        <v>61</v>
      </c>
      <c r="H10166">
        <v>4.75</v>
      </c>
      <c r="I10166" t="s">
        <v>36</v>
      </c>
      <c r="J10166" t="s">
        <v>41</v>
      </c>
      <c r="K10166" t="s">
        <v>42</v>
      </c>
    </row>
    <row r="10167" spans="1:11" x14ac:dyDescent="0.3">
      <c r="A10167">
        <v>10195</v>
      </c>
      <c r="B10167" s="1">
        <v>44944</v>
      </c>
      <c r="C10167" s="2">
        <v>0.68745370370370373</v>
      </c>
      <c r="D10167">
        <v>2</v>
      </c>
      <c r="E10167">
        <v>5</v>
      </c>
      <c r="F10167" t="s">
        <v>7</v>
      </c>
      <c r="G10167">
        <v>53</v>
      </c>
      <c r="H10167">
        <v>3</v>
      </c>
      <c r="I10167" t="s">
        <v>48</v>
      </c>
      <c r="J10167" t="s">
        <v>47</v>
      </c>
      <c r="K10167" t="s">
        <v>52</v>
      </c>
    </row>
    <row r="10168" spans="1:11" x14ac:dyDescent="0.3">
      <c r="A10168">
        <v>10196</v>
      </c>
      <c r="B10168" s="1">
        <v>44944</v>
      </c>
      <c r="C10168" s="2">
        <v>0.6912152777777778</v>
      </c>
      <c r="D10168">
        <v>1</v>
      </c>
      <c r="E10168">
        <v>5</v>
      </c>
      <c r="F10168" t="s">
        <v>7</v>
      </c>
      <c r="G10168">
        <v>58</v>
      </c>
      <c r="H10168">
        <v>3.5</v>
      </c>
      <c r="I10168" t="s">
        <v>36</v>
      </c>
      <c r="J10168" t="s">
        <v>41</v>
      </c>
      <c r="K10168" t="s">
        <v>45</v>
      </c>
    </row>
    <row r="10169" spans="1:11" x14ac:dyDescent="0.3">
      <c r="A10169">
        <v>10197</v>
      </c>
      <c r="B10169" s="1">
        <v>44944</v>
      </c>
      <c r="C10169" s="2">
        <v>0.69263888888888892</v>
      </c>
      <c r="D10169">
        <v>1</v>
      </c>
      <c r="E10169">
        <v>8</v>
      </c>
      <c r="F10169" t="s">
        <v>6</v>
      </c>
      <c r="G10169">
        <v>61</v>
      </c>
      <c r="H10169">
        <v>4.75</v>
      </c>
      <c r="I10169" t="s">
        <v>36</v>
      </c>
      <c r="J10169" t="s">
        <v>41</v>
      </c>
      <c r="K10169" t="s">
        <v>42</v>
      </c>
    </row>
    <row r="10170" spans="1:11" x14ac:dyDescent="0.3">
      <c r="A10170">
        <v>10198</v>
      </c>
      <c r="B10170" s="1">
        <v>44944</v>
      </c>
      <c r="C10170" s="2">
        <v>0.69368055555555552</v>
      </c>
      <c r="D10170">
        <v>2</v>
      </c>
      <c r="E10170">
        <v>8</v>
      </c>
      <c r="F10170" t="s">
        <v>6</v>
      </c>
      <c r="G10170">
        <v>35</v>
      </c>
      <c r="H10170">
        <v>3.1</v>
      </c>
      <c r="I10170" t="s">
        <v>12</v>
      </c>
      <c r="J10170" t="s">
        <v>73</v>
      </c>
      <c r="K10170" t="s">
        <v>74</v>
      </c>
    </row>
    <row r="10171" spans="1:11" x14ac:dyDescent="0.3">
      <c r="A10171">
        <v>10199</v>
      </c>
      <c r="B10171" s="1">
        <v>44944</v>
      </c>
      <c r="C10171" s="2">
        <v>0.69368055555555552</v>
      </c>
      <c r="D10171">
        <v>1</v>
      </c>
      <c r="E10171">
        <v>8</v>
      </c>
      <c r="F10171" t="s">
        <v>6</v>
      </c>
      <c r="G10171">
        <v>69</v>
      </c>
      <c r="H10171">
        <v>3.25</v>
      </c>
      <c r="I10171" t="s">
        <v>10</v>
      </c>
      <c r="J10171" t="s">
        <v>27</v>
      </c>
      <c r="K10171" t="s">
        <v>28</v>
      </c>
    </row>
    <row r="10172" spans="1:11" x14ac:dyDescent="0.3">
      <c r="A10172">
        <v>10200</v>
      </c>
      <c r="B10172" s="1">
        <v>44944</v>
      </c>
      <c r="C10172" s="2">
        <v>0.69476851851851851</v>
      </c>
      <c r="D10172">
        <v>1</v>
      </c>
      <c r="E10172">
        <v>3</v>
      </c>
      <c r="F10172" t="s">
        <v>8</v>
      </c>
      <c r="G10172">
        <v>22</v>
      </c>
      <c r="H10172">
        <v>2</v>
      </c>
      <c r="I10172" t="s">
        <v>12</v>
      </c>
      <c r="J10172" t="s">
        <v>88</v>
      </c>
      <c r="K10172" t="s">
        <v>90</v>
      </c>
    </row>
    <row r="10173" spans="1:11" x14ac:dyDescent="0.3">
      <c r="A10173">
        <v>10201</v>
      </c>
      <c r="B10173" s="1">
        <v>44944</v>
      </c>
      <c r="C10173" s="2">
        <v>0.69651620370370371</v>
      </c>
      <c r="D10173">
        <v>2</v>
      </c>
      <c r="E10173">
        <v>3</v>
      </c>
      <c r="F10173" t="s">
        <v>8</v>
      </c>
      <c r="G10173">
        <v>49</v>
      </c>
      <c r="H10173">
        <v>3</v>
      </c>
      <c r="I10173" t="s">
        <v>48</v>
      </c>
      <c r="J10173" t="s">
        <v>55</v>
      </c>
      <c r="K10173" t="s">
        <v>57</v>
      </c>
    </row>
    <row r="10174" spans="1:11" x14ac:dyDescent="0.3">
      <c r="A10174">
        <v>10202</v>
      </c>
      <c r="B10174" s="1">
        <v>44944</v>
      </c>
      <c r="C10174" s="2">
        <v>0.69651620370370371</v>
      </c>
      <c r="D10174">
        <v>1</v>
      </c>
      <c r="E10174">
        <v>3</v>
      </c>
      <c r="F10174" t="s">
        <v>8</v>
      </c>
      <c r="G10174">
        <v>76</v>
      </c>
      <c r="H10174">
        <v>3.5</v>
      </c>
      <c r="I10174" t="s">
        <v>10</v>
      </c>
      <c r="J10174" t="s">
        <v>27</v>
      </c>
      <c r="K10174" t="s">
        <v>26</v>
      </c>
    </row>
    <row r="10175" spans="1:11" x14ac:dyDescent="0.3">
      <c r="A10175">
        <v>10203</v>
      </c>
      <c r="B10175" s="1">
        <v>44944</v>
      </c>
      <c r="C10175" s="2">
        <v>0.69821759259259253</v>
      </c>
      <c r="D10175">
        <v>1</v>
      </c>
      <c r="E10175">
        <v>3</v>
      </c>
      <c r="F10175" t="s">
        <v>8</v>
      </c>
      <c r="G10175">
        <v>47</v>
      </c>
      <c r="H10175">
        <v>3</v>
      </c>
      <c r="I10175" t="s">
        <v>48</v>
      </c>
      <c r="J10175" t="s">
        <v>60</v>
      </c>
      <c r="K10175" t="s">
        <v>59</v>
      </c>
    </row>
    <row r="10176" spans="1:11" x14ac:dyDescent="0.3">
      <c r="A10176">
        <v>10204</v>
      </c>
      <c r="B10176" s="1">
        <v>44944</v>
      </c>
      <c r="C10176" s="2">
        <v>0.69821759259259253</v>
      </c>
      <c r="D10176">
        <v>1</v>
      </c>
      <c r="E10176">
        <v>3</v>
      </c>
      <c r="F10176" t="s">
        <v>8</v>
      </c>
      <c r="G10176">
        <v>78</v>
      </c>
      <c r="H10176">
        <v>4.5</v>
      </c>
      <c r="I10176" t="s">
        <v>10</v>
      </c>
      <c r="J10176" t="s">
        <v>9</v>
      </c>
      <c r="K10176" t="s">
        <v>24</v>
      </c>
    </row>
    <row r="10177" spans="1:11" x14ac:dyDescent="0.3">
      <c r="A10177">
        <v>10205</v>
      </c>
      <c r="B10177" s="1">
        <v>44944</v>
      </c>
      <c r="C10177" s="2">
        <v>0.70190972222222225</v>
      </c>
      <c r="D10177">
        <v>1</v>
      </c>
      <c r="E10177">
        <v>5</v>
      </c>
      <c r="F10177" t="s">
        <v>7</v>
      </c>
      <c r="G10177">
        <v>37</v>
      </c>
      <c r="H10177">
        <v>3</v>
      </c>
      <c r="I10177" t="s">
        <v>12</v>
      </c>
      <c r="J10177" t="s">
        <v>11</v>
      </c>
      <c r="K10177" t="s">
        <v>71</v>
      </c>
    </row>
    <row r="10178" spans="1:11" x14ac:dyDescent="0.3">
      <c r="A10178">
        <v>10206</v>
      </c>
      <c r="B10178" s="1">
        <v>44944</v>
      </c>
      <c r="C10178" s="2">
        <v>0.70190972222222225</v>
      </c>
      <c r="D10178">
        <v>2</v>
      </c>
      <c r="E10178">
        <v>5</v>
      </c>
      <c r="F10178" t="s">
        <v>7</v>
      </c>
      <c r="G10178">
        <v>84</v>
      </c>
      <c r="H10178">
        <v>0.8</v>
      </c>
      <c r="I10178" t="s">
        <v>16</v>
      </c>
      <c r="J10178" t="s">
        <v>15</v>
      </c>
      <c r="K10178" t="s">
        <v>14</v>
      </c>
    </row>
    <row r="10179" spans="1:11" x14ac:dyDescent="0.3">
      <c r="A10179">
        <v>10207</v>
      </c>
      <c r="B10179" s="1">
        <v>44944</v>
      </c>
      <c r="C10179" s="2">
        <v>0.70365740740740745</v>
      </c>
      <c r="D10179">
        <v>1</v>
      </c>
      <c r="E10179">
        <v>5</v>
      </c>
      <c r="F10179" t="s">
        <v>7</v>
      </c>
      <c r="G10179">
        <v>44</v>
      </c>
      <c r="H10179">
        <v>2.5</v>
      </c>
      <c r="I10179" t="s">
        <v>48</v>
      </c>
      <c r="J10179" t="s">
        <v>63</v>
      </c>
      <c r="K10179" t="s">
        <v>64</v>
      </c>
    </row>
    <row r="10180" spans="1:11" x14ac:dyDescent="0.3">
      <c r="A10180">
        <v>10208</v>
      </c>
      <c r="B10180" s="1">
        <v>44944</v>
      </c>
      <c r="C10180" s="2">
        <v>0.70785879629629633</v>
      </c>
      <c r="D10180">
        <v>2</v>
      </c>
      <c r="E10180">
        <v>5</v>
      </c>
      <c r="F10180" t="s">
        <v>7</v>
      </c>
      <c r="G10180">
        <v>32</v>
      </c>
      <c r="H10180">
        <v>3</v>
      </c>
      <c r="I10180" t="s">
        <v>12</v>
      </c>
      <c r="J10180" t="s">
        <v>77</v>
      </c>
      <c r="K10180" t="s">
        <v>78</v>
      </c>
    </row>
    <row r="10181" spans="1:11" x14ac:dyDescent="0.3">
      <c r="A10181">
        <v>10209</v>
      </c>
      <c r="B10181" s="1">
        <v>44944</v>
      </c>
      <c r="C10181" s="2">
        <v>0.70785879629629633</v>
      </c>
      <c r="D10181">
        <v>1</v>
      </c>
      <c r="E10181">
        <v>5</v>
      </c>
      <c r="F10181" t="s">
        <v>7</v>
      </c>
      <c r="G10181">
        <v>74</v>
      </c>
      <c r="H10181">
        <v>3.5</v>
      </c>
      <c r="I10181" t="s">
        <v>10</v>
      </c>
      <c r="J10181" t="s">
        <v>27</v>
      </c>
      <c r="K10181" t="s">
        <v>29</v>
      </c>
    </row>
    <row r="10182" spans="1:11" x14ac:dyDescent="0.3">
      <c r="A10182">
        <v>10210</v>
      </c>
      <c r="B10182" s="1">
        <v>44944</v>
      </c>
      <c r="C10182" s="2">
        <v>0.70785879629629633</v>
      </c>
      <c r="D10182">
        <v>1</v>
      </c>
      <c r="E10182">
        <v>5</v>
      </c>
      <c r="F10182" t="s">
        <v>7</v>
      </c>
      <c r="G10182">
        <v>70</v>
      </c>
      <c r="H10182">
        <v>3.25</v>
      </c>
      <c r="I10182" t="s">
        <v>10</v>
      </c>
      <c r="J10182" t="s">
        <v>9</v>
      </c>
      <c r="K10182" t="s">
        <v>34</v>
      </c>
    </row>
    <row r="10183" spans="1:11" x14ac:dyDescent="0.3">
      <c r="A10183">
        <v>10211</v>
      </c>
      <c r="B10183" s="1">
        <v>44944</v>
      </c>
      <c r="C10183" s="2">
        <v>0.70822916666666658</v>
      </c>
      <c r="D10183">
        <v>2</v>
      </c>
      <c r="E10183">
        <v>8</v>
      </c>
      <c r="F10183" t="s">
        <v>6</v>
      </c>
      <c r="G10183">
        <v>30</v>
      </c>
      <c r="H10183">
        <v>3</v>
      </c>
      <c r="I10183" t="s">
        <v>12</v>
      </c>
      <c r="J10183" t="s">
        <v>77</v>
      </c>
      <c r="K10183" t="s">
        <v>80</v>
      </c>
    </row>
    <row r="10184" spans="1:11" x14ac:dyDescent="0.3">
      <c r="A10184">
        <v>10212</v>
      </c>
      <c r="B10184" s="1">
        <v>44944</v>
      </c>
      <c r="C10184" s="2">
        <v>0.71096064814814808</v>
      </c>
      <c r="D10184">
        <v>2</v>
      </c>
      <c r="E10184">
        <v>8</v>
      </c>
      <c r="F10184" t="s">
        <v>6</v>
      </c>
      <c r="G10184">
        <v>41</v>
      </c>
      <c r="H10184">
        <v>4.25</v>
      </c>
      <c r="I10184" t="s">
        <v>12</v>
      </c>
      <c r="J10184" t="s">
        <v>11</v>
      </c>
      <c r="K10184" t="s">
        <v>67</v>
      </c>
    </row>
    <row r="10185" spans="1:11" x14ac:dyDescent="0.3">
      <c r="A10185">
        <v>10213</v>
      </c>
      <c r="B10185" s="1">
        <v>44944</v>
      </c>
      <c r="C10185" s="2">
        <v>0.71098379629629627</v>
      </c>
      <c r="D10185">
        <v>1</v>
      </c>
      <c r="E10185">
        <v>5</v>
      </c>
      <c r="F10185" t="s">
        <v>7</v>
      </c>
      <c r="G10185">
        <v>60</v>
      </c>
      <c r="H10185">
        <v>3.75</v>
      </c>
      <c r="I10185" t="s">
        <v>36</v>
      </c>
      <c r="J10185" t="s">
        <v>41</v>
      </c>
      <c r="K10185" t="s">
        <v>43</v>
      </c>
    </row>
    <row r="10186" spans="1:11" x14ac:dyDescent="0.3">
      <c r="A10186">
        <v>10214</v>
      </c>
      <c r="B10186" s="1">
        <v>44944</v>
      </c>
      <c r="C10186" s="2">
        <v>0.71422453703703714</v>
      </c>
      <c r="D10186">
        <v>2</v>
      </c>
      <c r="E10186">
        <v>8</v>
      </c>
      <c r="F10186" t="s">
        <v>6</v>
      </c>
      <c r="G10186">
        <v>40</v>
      </c>
      <c r="H10186">
        <v>3.75</v>
      </c>
      <c r="I10186" t="s">
        <v>12</v>
      </c>
      <c r="J10186" t="s">
        <v>11</v>
      </c>
      <c r="K10186" t="s">
        <v>68</v>
      </c>
    </row>
    <row r="10187" spans="1:11" x14ac:dyDescent="0.3">
      <c r="A10187">
        <v>10215</v>
      </c>
      <c r="B10187" s="1">
        <v>44944</v>
      </c>
      <c r="C10187" s="2">
        <v>0.71458333333333324</v>
      </c>
      <c r="D10187">
        <v>1</v>
      </c>
      <c r="E10187">
        <v>8</v>
      </c>
      <c r="F10187" t="s">
        <v>6</v>
      </c>
      <c r="G10187">
        <v>23</v>
      </c>
      <c r="H10187">
        <v>2.5</v>
      </c>
      <c r="I10187" t="s">
        <v>12</v>
      </c>
      <c r="J10187" t="s">
        <v>88</v>
      </c>
      <c r="K10187" t="s">
        <v>89</v>
      </c>
    </row>
    <row r="10188" spans="1:11" x14ac:dyDescent="0.3">
      <c r="A10188">
        <v>10216</v>
      </c>
      <c r="B10188" s="1">
        <v>44944</v>
      </c>
      <c r="C10188" s="2">
        <v>0.71482638888888894</v>
      </c>
      <c r="D10188">
        <v>2</v>
      </c>
      <c r="E10188">
        <v>3</v>
      </c>
      <c r="F10188" t="s">
        <v>8</v>
      </c>
      <c r="G10188">
        <v>32</v>
      </c>
      <c r="H10188">
        <v>3</v>
      </c>
      <c r="I10188" t="s">
        <v>12</v>
      </c>
      <c r="J10188" t="s">
        <v>77</v>
      </c>
      <c r="K10188" t="s">
        <v>78</v>
      </c>
    </row>
    <row r="10189" spans="1:11" x14ac:dyDescent="0.3">
      <c r="A10189">
        <v>10217</v>
      </c>
      <c r="B10189" s="1">
        <v>44944</v>
      </c>
      <c r="C10189" s="2">
        <v>0.71482638888888894</v>
      </c>
      <c r="D10189">
        <v>1</v>
      </c>
      <c r="E10189">
        <v>3</v>
      </c>
      <c r="F10189" t="s">
        <v>8</v>
      </c>
      <c r="G10189">
        <v>6</v>
      </c>
      <c r="H10189">
        <v>21</v>
      </c>
      <c r="I10189" t="s">
        <v>111</v>
      </c>
      <c r="J10189" t="s">
        <v>118</v>
      </c>
      <c r="K10189" t="s">
        <v>117</v>
      </c>
    </row>
    <row r="10190" spans="1:11" x14ac:dyDescent="0.3">
      <c r="A10190">
        <v>10218</v>
      </c>
      <c r="B10190" s="1">
        <v>44944</v>
      </c>
      <c r="C10190" s="2">
        <v>0.71493055555555562</v>
      </c>
      <c r="D10190">
        <v>2</v>
      </c>
      <c r="E10190">
        <v>8</v>
      </c>
      <c r="F10190" t="s">
        <v>6</v>
      </c>
      <c r="G10190">
        <v>54</v>
      </c>
      <c r="H10190">
        <v>2.5</v>
      </c>
      <c r="I10190" t="s">
        <v>48</v>
      </c>
      <c r="J10190" t="s">
        <v>47</v>
      </c>
      <c r="K10190" t="s">
        <v>51</v>
      </c>
    </row>
    <row r="10191" spans="1:11" x14ac:dyDescent="0.3">
      <c r="A10191">
        <v>10219</v>
      </c>
      <c r="B10191" s="1">
        <v>44944</v>
      </c>
      <c r="C10191" s="2">
        <v>0.71681712962962962</v>
      </c>
      <c r="D10191">
        <v>1</v>
      </c>
      <c r="E10191">
        <v>8</v>
      </c>
      <c r="F10191" t="s">
        <v>6</v>
      </c>
      <c r="G10191">
        <v>47</v>
      </c>
      <c r="H10191">
        <v>3</v>
      </c>
      <c r="I10191" t="s">
        <v>48</v>
      </c>
      <c r="J10191" t="s">
        <v>60</v>
      </c>
      <c r="K10191" t="s">
        <v>59</v>
      </c>
    </row>
    <row r="10192" spans="1:11" x14ac:dyDescent="0.3">
      <c r="A10192">
        <v>10220</v>
      </c>
      <c r="B10192" s="1">
        <v>44944</v>
      </c>
      <c r="C10192" s="2">
        <v>0.71761574074074075</v>
      </c>
      <c r="D10192">
        <v>1</v>
      </c>
      <c r="E10192">
        <v>3</v>
      </c>
      <c r="F10192" t="s">
        <v>8</v>
      </c>
      <c r="G10192">
        <v>52</v>
      </c>
      <c r="H10192">
        <v>2.5</v>
      </c>
      <c r="I10192" t="s">
        <v>48</v>
      </c>
      <c r="J10192" t="s">
        <v>47</v>
      </c>
      <c r="K10192" t="s">
        <v>53</v>
      </c>
    </row>
    <row r="10193" spans="1:11" x14ac:dyDescent="0.3">
      <c r="A10193">
        <v>10221</v>
      </c>
      <c r="B10193" s="1">
        <v>44944</v>
      </c>
      <c r="C10193" s="2">
        <v>0.7247337962962962</v>
      </c>
      <c r="D10193">
        <v>1</v>
      </c>
      <c r="E10193">
        <v>5</v>
      </c>
      <c r="F10193" t="s">
        <v>7</v>
      </c>
      <c r="G10193">
        <v>40</v>
      </c>
      <c r="H10193">
        <v>3.75</v>
      </c>
      <c r="I10193" t="s">
        <v>12</v>
      </c>
      <c r="J10193" t="s">
        <v>11</v>
      </c>
      <c r="K10193" t="s">
        <v>68</v>
      </c>
    </row>
    <row r="10194" spans="1:11" x14ac:dyDescent="0.3">
      <c r="A10194">
        <v>10222</v>
      </c>
      <c r="B10194" s="1">
        <v>44944</v>
      </c>
      <c r="C10194" s="2">
        <v>0.7247337962962962</v>
      </c>
      <c r="D10194">
        <v>2</v>
      </c>
      <c r="E10194">
        <v>5</v>
      </c>
      <c r="F10194" t="s">
        <v>7</v>
      </c>
      <c r="G10194">
        <v>63</v>
      </c>
      <c r="H10194">
        <v>0.8</v>
      </c>
      <c r="I10194" t="s">
        <v>16</v>
      </c>
      <c r="J10194" t="s">
        <v>15</v>
      </c>
      <c r="K10194" t="s">
        <v>40</v>
      </c>
    </row>
    <row r="10195" spans="1:11" x14ac:dyDescent="0.3">
      <c r="A10195">
        <v>10223</v>
      </c>
      <c r="B10195" s="1">
        <v>44944</v>
      </c>
      <c r="C10195" s="2">
        <v>0.72540509259259256</v>
      </c>
      <c r="D10195">
        <v>2</v>
      </c>
      <c r="E10195">
        <v>5</v>
      </c>
      <c r="F10195" t="s">
        <v>7</v>
      </c>
      <c r="G10195">
        <v>30</v>
      </c>
      <c r="H10195">
        <v>3</v>
      </c>
      <c r="I10195" t="s">
        <v>12</v>
      </c>
      <c r="J10195" t="s">
        <v>77</v>
      </c>
      <c r="K10195" t="s">
        <v>80</v>
      </c>
    </row>
    <row r="10196" spans="1:11" x14ac:dyDescent="0.3">
      <c r="A10196">
        <v>10224</v>
      </c>
      <c r="B10196" s="1">
        <v>44944</v>
      </c>
      <c r="C10196" s="2">
        <v>0.72540509259259256</v>
      </c>
      <c r="D10196">
        <v>1</v>
      </c>
      <c r="E10196">
        <v>5</v>
      </c>
      <c r="F10196" t="s">
        <v>7</v>
      </c>
      <c r="G10196">
        <v>20</v>
      </c>
      <c r="H10196">
        <v>7.6</v>
      </c>
      <c r="I10196" t="s">
        <v>92</v>
      </c>
      <c r="J10196" t="s">
        <v>94</v>
      </c>
      <c r="K10196" t="s">
        <v>93</v>
      </c>
    </row>
    <row r="10197" spans="1:11" x14ac:dyDescent="0.3">
      <c r="A10197">
        <v>10225</v>
      </c>
      <c r="B10197" s="1">
        <v>44944</v>
      </c>
      <c r="C10197" s="2">
        <v>0.7292939814814815</v>
      </c>
      <c r="D10197">
        <v>2</v>
      </c>
      <c r="E10197">
        <v>3</v>
      </c>
      <c r="F10197" t="s">
        <v>8</v>
      </c>
      <c r="G10197">
        <v>28</v>
      </c>
      <c r="H10197">
        <v>2</v>
      </c>
      <c r="I10197" t="s">
        <v>12</v>
      </c>
      <c r="J10197" t="s">
        <v>77</v>
      </c>
      <c r="K10197" t="s">
        <v>82</v>
      </c>
    </row>
    <row r="10198" spans="1:11" x14ac:dyDescent="0.3">
      <c r="A10198">
        <v>10226</v>
      </c>
      <c r="B10198" s="1">
        <v>44944</v>
      </c>
      <c r="C10198" s="2">
        <v>0.7292939814814815</v>
      </c>
      <c r="D10198">
        <v>1</v>
      </c>
      <c r="E10198">
        <v>3</v>
      </c>
      <c r="F10198" t="s">
        <v>8</v>
      </c>
      <c r="G10198">
        <v>69</v>
      </c>
      <c r="H10198">
        <v>3.25</v>
      </c>
      <c r="I10198" t="s">
        <v>10</v>
      </c>
      <c r="J10198" t="s">
        <v>27</v>
      </c>
      <c r="K10198" t="s">
        <v>28</v>
      </c>
    </row>
    <row r="10199" spans="1:11" x14ac:dyDescent="0.3">
      <c r="A10199">
        <v>10227</v>
      </c>
      <c r="B10199" s="1">
        <v>44944</v>
      </c>
      <c r="C10199" s="2">
        <v>0.73127314814814814</v>
      </c>
      <c r="D10199">
        <v>1</v>
      </c>
      <c r="E10199">
        <v>3</v>
      </c>
      <c r="F10199" t="s">
        <v>8</v>
      </c>
      <c r="G10199">
        <v>57</v>
      </c>
      <c r="H10199">
        <v>3.1</v>
      </c>
      <c r="I10199" t="s">
        <v>48</v>
      </c>
      <c r="J10199" t="s">
        <v>47</v>
      </c>
      <c r="K10199" t="s">
        <v>46</v>
      </c>
    </row>
    <row r="10200" spans="1:11" x14ac:dyDescent="0.3">
      <c r="A10200">
        <v>10228</v>
      </c>
      <c r="B10200" s="1">
        <v>44944</v>
      </c>
      <c r="C10200" s="2">
        <v>0.73537037037037034</v>
      </c>
      <c r="D10200">
        <v>1</v>
      </c>
      <c r="E10200">
        <v>5</v>
      </c>
      <c r="F10200" t="s">
        <v>7</v>
      </c>
      <c r="G10200">
        <v>36</v>
      </c>
      <c r="H10200">
        <v>3.75</v>
      </c>
      <c r="I10200" t="s">
        <v>12</v>
      </c>
      <c r="J10200" t="s">
        <v>73</v>
      </c>
      <c r="K10200" t="s">
        <v>72</v>
      </c>
    </row>
    <row r="10201" spans="1:11" x14ac:dyDescent="0.3">
      <c r="A10201">
        <v>10229</v>
      </c>
      <c r="B10201" s="1">
        <v>44944</v>
      </c>
      <c r="C10201" s="2">
        <v>0.73623842592592592</v>
      </c>
      <c r="D10201">
        <v>1</v>
      </c>
      <c r="E10201">
        <v>8</v>
      </c>
      <c r="F10201" t="s">
        <v>6</v>
      </c>
      <c r="G10201">
        <v>32</v>
      </c>
      <c r="H10201">
        <v>3</v>
      </c>
      <c r="I10201" t="s">
        <v>12</v>
      </c>
      <c r="J10201" t="s">
        <v>77</v>
      </c>
      <c r="K10201" t="s">
        <v>78</v>
      </c>
    </row>
    <row r="10202" spans="1:11" x14ac:dyDescent="0.3">
      <c r="A10202">
        <v>10230</v>
      </c>
      <c r="B10202" s="1">
        <v>44944</v>
      </c>
      <c r="C10202" s="2">
        <v>0.73795138888888889</v>
      </c>
      <c r="D10202">
        <v>1</v>
      </c>
      <c r="E10202">
        <v>8</v>
      </c>
      <c r="F10202" t="s">
        <v>6</v>
      </c>
      <c r="G10202">
        <v>48</v>
      </c>
      <c r="H10202">
        <v>2.5</v>
      </c>
      <c r="I10202" t="s">
        <v>48</v>
      </c>
      <c r="J10202" t="s">
        <v>55</v>
      </c>
      <c r="K10202" t="s">
        <v>58</v>
      </c>
    </row>
    <row r="10203" spans="1:11" x14ac:dyDescent="0.3">
      <c r="A10203">
        <v>10231</v>
      </c>
      <c r="B10203" s="1">
        <v>44944</v>
      </c>
      <c r="C10203" s="2">
        <v>0.73837962962962955</v>
      </c>
      <c r="D10203">
        <v>1</v>
      </c>
      <c r="E10203">
        <v>5</v>
      </c>
      <c r="F10203" t="s">
        <v>7</v>
      </c>
      <c r="G10203">
        <v>24</v>
      </c>
      <c r="H10203">
        <v>3</v>
      </c>
      <c r="I10203" t="s">
        <v>12</v>
      </c>
      <c r="J10203" t="s">
        <v>88</v>
      </c>
      <c r="K10203" t="s">
        <v>87</v>
      </c>
    </row>
    <row r="10204" spans="1:11" x14ac:dyDescent="0.3">
      <c r="A10204">
        <v>10232</v>
      </c>
      <c r="B10204" s="1">
        <v>44944</v>
      </c>
      <c r="C10204" s="2">
        <v>0.74326388888888895</v>
      </c>
      <c r="D10204">
        <v>1</v>
      </c>
      <c r="E10204">
        <v>3</v>
      </c>
      <c r="F10204" t="s">
        <v>8</v>
      </c>
      <c r="G10204">
        <v>60</v>
      </c>
      <c r="H10204">
        <v>3.75</v>
      </c>
      <c r="I10204" t="s">
        <v>36</v>
      </c>
      <c r="J10204" t="s">
        <v>41</v>
      </c>
      <c r="K10204" t="s">
        <v>43</v>
      </c>
    </row>
    <row r="10205" spans="1:11" x14ac:dyDescent="0.3">
      <c r="A10205">
        <v>10233</v>
      </c>
      <c r="B10205" s="1">
        <v>44944</v>
      </c>
      <c r="C10205" s="2">
        <v>0.74557870370370372</v>
      </c>
      <c r="D10205">
        <v>2</v>
      </c>
      <c r="E10205">
        <v>8</v>
      </c>
      <c r="F10205" t="s">
        <v>6</v>
      </c>
      <c r="G10205">
        <v>43</v>
      </c>
      <c r="H10205">
        <v>3</v>
      </c>
      <c r="I10205" t="s">
        <v>48</v>
      </c>
      <c r="J10205" t="s">
        <v>63</v>
      </c>
      <c r="K10205" t="s">
        <v>65</v>
      </c>
    </row>
    <row r="10206" spans="1:11" x14ac:dyDescent="0.3">
      <c r="A10206">
        <v>10234</v>
      </c>
      <c r="B10206" s="1">
        <v>44944</v>
      </c>
      <c r="C10206" s="2">
        <v>0.74557870370370372</v>
      </c>
      <c r="D10206">
        <v>1</v>
      </c>
      <c r="E10206">
        <v>8</v>
      </c>
      <c r="F10206" t="s">
        <v>6</v>
      </c>
      <c r="G10206">
        <v>71</v>
      </c>
      <c r="H10206">
        <v>3.75</v>
      </c>
      <c r="I10206" t="s">
        <v>10</v>
      </c>
      <c r="J10206" t="s">
        <v>31</v>
      </c>
      <c r="K10206" t="s">
        <v>33</v>
      </c>
    </row>
    <row r="10207" spans="1:11" x14ac:dyDescent="0.3">
      <c r="A10207">
        <v>10235</v>
      </c>
      <c r="B10207" s="1">
        <v>44944</v>
      </c>
      <c r="C10207" s="2">
        <v>0.7462037037037037</v>
      </c>
      <c r="D10207">
        <v>2</v>
      </c>
      <c r="E10207">
        <v>3</v>
      </c>
      <c r="F10207" t="s">
        <v>8</v>
      </c>
      <c r="G10207">
        <v>52</v>
      </c>
      <c r="H10207">
        <v>2.5</v>
      </c>
      <c r="I10207" t="s">
        <v>48</v>
      </c>
      <c r="J10207" t="s">
        <v>47</v>
      </c>
      <c r="K10207" t="s">
        <v>53</v>
      </c>
    </row>
    <row r="10208" spans="1:11" x14ac:dyDescent="0.3">
      <c r="A10208">
        <v>10236</v>
      </c>
      <c r="B10208" s="1">
        <v>44944</v>
      </c>
      <c r="C10208" s="2">
        <v>0.7462037037037037</v>
      </c>
      <c r="D10208">
        <v>1</v>
      </c>
      <c r="E10208">
        <v>3</v>
      </c>
      <c r="F10208" t="s">
        <v>8</v>
      </c>
      <c r="G10208">
        <v>74</v>
      </c>
      <c r="H10208">
        <v>3.5</v>
      </c>
      <c r="I10208" t="s">
        <v>10</v>
      </c>
      <c r="J10208" t="s">
        <v>27</v>
      </c>
      <c r="K10208" t="s">
        <v>29</v>
      </c>
    </row>
    <row r="10209" spans="1:11" x14ac:dyDescent="0.3">
      <c r="A10209">
        <v>10237</v>
      </c>
      <c r="B10209" s="1">
        <v>44944</v>
      </c>
      <c r="C10209" s="2">
        <v>0.74663194444444436</v>
      </c>
      <c r="D10209">
        <v>1</v>
      </c>
      <c r="E10209">
        <v>8</v>
      </c>
      <c r="F10209" t="s">
        <v>6</v>
      </c>
      <c r="G10209">
        <v>36</v>
      </c>
      <c r="H10209">
        <v>3.75</v>
      </c>
      <c r="I10209" t="s">
        <v>12</v>
      </c>
      <c r="J10209" t="s">
        <v>73</v>
      </c>
      <c r="K10209" t="s">
        <v>72</v>
      </c>
    </row>
    <row r="10210" spans="1:11" x14ac:dyDescent="0.3">
      <c r="A10210">
        <v>10238</v>
      </c>
      <c r="B10210" s="1">
        <v>44944</v>
      </c>
      <c r="C10210" s="2">
        <v>0.74750000000000005</v>
      </c>
      <c r="D10210">
        <v>2</v>
      </c>
      <c r="E10210">
        <v>5</v>
      </c>
      <c r="F10210" t="s">
        <v>7</v>
      </c>
      <c r="G10210">
        <v>33</v>
      </c>
      <c r="H10210">
        <v>3.5</v>
      </c>
      <c r="I10210" t="s">
        <v>12</v>
      </c>
      <c r="J10210" t="s">
        <v>77</v>
      </c>
      <c r="K10210" t="s">
        <v>76</v>
      </c>
    </row>
    <row r="10211" spans="1:11" x14ac:dyDescent="0.3">
      <c r="A10211">
        <v>10239</v>
      </c>
      <c r="B10211" s="1">
        <v>44944</v>
      </c>
      <c r="C10211" s="2">
        <v>0.74922453703703706</v>
      </c>
      <c r="D10211">
        <v>1</v>
      </c>
      <c r="E10211">
        <v>3</v>
      </c>
      <c r="F10211" t="s">
        <v>8</v>
      </c>
      <c r="G10211">
        <v>34</v>
      </c>
      <c r="H10211">
        <v>2.4500000000000002</v>
      </c>
      <c r="I10211" t="s">
        <v>12</v>
      </c>
      <c r="J10211" t="s">
        <v>73</v>
      </c>
      <c r="K10211" t="s">
        <v>75</v>
      </c>
    </row>
    <row r="10212" spans="1:11" x14ac:dyDescent="0.3">
      <c r="A10212">
        <v>10240</v>
      </c>
      <c r="B10212" s="1">
        <v>44944</v>
      </c>
      <c r="C10212" s="2">
        <v>0.74951388888888892</v>
      </c>
      <c r="D10212">
        <v>1</v>
      </c>
      <c r="E10212">
        <v>8</v>
      </c>
      <c r="F10212" t="s">
        <v>6</v>
      </c>
      <c r="G10212">
        <v>28</v>
      </c>
      <c r="H10212">
        <v>2</v>
      </c>
      <c r="I10212" t="s">
        <v>12</v>
      </c>
      <c r="J10212" t="s">
        <v>77</v>
      </c>
      <c r="K10212" t="s">
        <v>82</v>
      </c>
    </row>
    <row r="10213" spans="1:11" x14ac:dyDescent="0.3">
      <c r="A10213">
        <v>10241</v>
      </c>
      <c r="B10213" s="1">
        <v>44944</v>
      </c>
      <c r="C10213" s="2">
        <v>0.7506828703703704</v>
      </c>
      <c r="D10213">
        <v>2</v>
      </c>
      <c r="E10213">
        <v>8</v>
      </c>
      <c r="F10213" t="s">
        <v>6</v>
      </c>
      <c r="G10213">
        <v>57</v>
      </c>
      <c r="H10213">
        <v>3.1</v>
      </c>
      <c r="I10213" t="s">
        <v>48</v>
      </c>
      <c r="J10213" t="s">
        <v>47</v>
      </c>
      <c r="K10213" t="s">
        <v>46</v>
      </c>
    </row>
    <row r="10214" spans="1:11" x14ac:dyDescent="0.3">
      <c r="A10214">
        <v>10242</v>
      </c>
      <c r="B10214" s="1">
        <v>44944</v>
      </c>
      <c r="C10214" s="2">
        <v>0.7557060185185186</v>
      </c>
      <c r="D10214">
        <v>1</v>
      </c>
      <c r="E10214">
        <v>5</v>
      </c>
      <c r="F10214" t="s">
        <v>7</v>
      </c>
      <c r="G10214">
        <v>28</v>
      </c>
      <c r="H10214">
        <v>2</v>
      </c>
      <c r="I10214" t="s">
        <v>12</v>
      </c>
      <c r="J10214" t="s">
        <v>77</v>
      </c>
      <c r="K10214" t="s">
        <v>82</v>
      </c>
    </row>
    <row r="10215" spans="1:11" x14ac:dyDescent="0.3">
      <c r="A10215">
        <v>10243</v>
      </c>
      <c r="B10215" s="1">
        <v>44944</v>
      </c>
      <c r="C10215" s="2">
        <v>0.75793981481481476</v>
      </c>
      <c r="D10215">
        <v>1</v>
      </c>
      <c r="E10215">
        <v>3</v>
      </c>
      <c r="F10215" t="s">
        <v>8</v>
      </c>
      <c r="G10215">
        <v>22</v>
      </c>
      <c r="H10215">
        <v>2</v>
      </c>
      <c r="I10215" t="s">
        <v>12</v>
      </c>
      <c r="J10215" t="s">
        <v>88</v>
      </c>
      <c r="K10215" t="s">
        <v>90</v>
      </c>
    </row>
    <row r="10216" spans="1:11" x14ac:dyDescent="0.3">
      <c r="A10216">
        <v>10244</v>
      </c>
      <c r="B10216" s="1">
        <v>44944</v>
      </c>
      <c r="C10216" s="2">
        <v>0.76398148148148148</v>
      </c>
      <c r="D10216">
        <v>1</v>
      </c>
      <c r="E10216">
        <v>5</v>
      </c>
      <c r="F10216" t="s">
        <v>7</v>
      </c>
      <c r="G10216">
        <v>28</v>
      </c>
      <c r="H10216">
        <v>2</v>
      </c>
      <c r="I10216" t="s">
        <v>12</v>
      </c>
      <c r="J10216" t="s">
        <v>77</v>
      </c>
      <c r="K10216" t="s">
        <v>82</v>
      </c>
    </row>
    <row r="10217" spans="1:11" x14ac:dyDescent="0.3">
      <c r="A10217">
        <v>10245</v>
      </c>
      <c r="B10217" s="1">
        <v>44944</v>
      </c>
      <c r="C10217" s="2">
        <v>0.76398148148148148</v>
      </c>
      <c r="D10217">
        <v>1</v>
      </c>
      <c r="E10217">
        <v>5</v>
      </c>
      <c r="F10217" t="s">
        <v>7</v>
      </c>
      <c r="G10217">
        <v>70</v>
      </c>
      <c r="H10217">
        <v>3.25</v>
      </c>
      <c r="I10217" t="s">
        <v>10</v>
      </c>
      <c r="J10217" t="s">
        <v>9</v>
      </c>
      <c r="K10217" t="s">
        <v>34</v>
      </c>
    </row>
    <row r="10218" spans="1:11" x14ac:dyDescent="0.3">
      <c r="A10218">
        <v>10246</v>
      </c>
      <c r="B10218" s="1">
        <v>44944</v>
      </c>
      <c r="C10218" s="2">
        <v>0.76413194444444443</v>
      </c>
      <c r="D10218">
        <v>2</v>
      </c>
      <c r="E10218">
        <v>5</v>
      </c>
      <c r="F10218" t="s">
        <v>7</v>
      </c>
      <c r="G10218">
        <v>52</v>
      </c>
      <c r="H10218">
        <v>2.5</v>
      </c>
      <c r="I10218" t="s">
        <v>48</v>
      </c>
      <c r="J10218" t="s">
        <v>47</v>
      </c>
      <c r="K10218" t="s">
        <v>53</v>
      </c>
    </row>
    <row r="10219" spans="1:11" x14ac:dyDescent="0.3">
      <c r="A10219">
        <v>10247</v>
      </c>
      <c r="B10219" s="1">
        <v>44944</v>
      </c>
      <c r="C10219" s="2">
        <v>0.78429398148148144</v>
      </c>
      <c r="D10219">
        <v>1</v>
      </c>
      <c r="E10219">
        <v>3</v>
      </c>
      <c r="F10219" t="s">
        <v>8</v>
      </c>
      <c r="G10219">
        <v>36</v>
      </c>
      <c r="H10219">
        <v>3.75</v>
      </c>
      <c r="I10219" t="s">
        <v>12</v>
      </c>
      <c r="J10219" t="s">
        <v>73</v>
      </c>
      <c r="K10219" t="s">
        <v>72</v>
      </c>
    </row>
    <row r="10220" spans="1:11" x14ac:dyDescent="0.3">
      <c r="A10220">
        <v>10248</v>
      </c>
      <c r="B10220" s="1">
        <v>44944</v>
      </c>
      <c r="C10220" s="2">
        <v>0.78607638888888898</v>
      </c>
      <c r="D10220">
        <v>1</v>
      </c>
      <c r="E10220">
        <v>3</v>
      </c>
      <c r="F10220" t="s">
        <v>8</v>
      </c>
      <c r="G10220">
        <v>48</v>
      </c>
      <c r="H10220">
        <v>2.5</v>
      </c>
      <c r="I10220" t="s">
        <v>48</v>
      </c>
      <c r="J10220" t="s">
        <v>55</v>
      </c>
      <c r="K10220" t="s">
        <v>58</v>
      </c>
    </row>
    <row r="10221" spans="1:11" x14ac:dyDescent="0.3">
      <c r="A10221">
        <v>10249</v>
      </c>
      <c r="B10221" s="1">
        <v>44944</v>
      </c>
      <c r="C10221" s="2">
        <v>0.79284722222222215</v>
      </c>
      <c r="D10221">
        <v>1</v>
      </c>
      <c r="E10221">
        <v>3</v>
      </c>
      <c r="F10221" t="s">
        <v>8</v>
      </c>
      <c r="G10221">
        <v>25</v>
      </c>
      <c r="H10221">
        <v>2.2000000000000002</v>
      </c>
      <c r="I10221" t="s">
        <v>12</v>
      </c>
      <c r="J10221" t="s">
        <v>84</v>
      </c>
      <c r="K10221" t="s">
        <v>86</v>
      </c>
    </row>
    <row r="10222" spans="1:11" x14ac:dyDescent="0.3">
      <c r="A10222">
        <v>10250</v>
      </c>
      <c r="B10222" s="1">
        <v>44944</v>
      </c>
      <c r="C10222" s="2">
        <v>0.79284722222222215</v>
      </c>
      <c r="D10222">
        <v>1</v>
      </c>
      <c r="E10222">
        <v>3</v>
      </c>
      <c r="F10222" t="s">
        <v>8</v>
      </c>
      <c r="G10222">
        <v>71</v>
      </c>
      <c r="H10222">
        <v>3.75</v>
      </c>
      <c r="I10222" t="s">
        <v>10</v>
      </c>
      <c r="J10222" t="s">
        <v>31</v>
      </c>
      <c r="K10222" t="s">
        <v>33</v>
      </c>
    </row>
    <row r="10223" spans="1:11" x14ac:dyDescent="0.3">
      <c r="A10223">
        <v>10251</v>
      </c>
      <c r="B10223" s="1">
        <v>44944</v>
      </c>
      <c r="C10223" s="2">
        <v>0.79462962962962969</v>
      </c>
      <c r="D10223">
        <v>1</v>
      </c>
      <c r="E10223">
        <v>3</v>
      </c>
      <c r="F10223" t="s">
        <v>8</v>
      </c>
      <c r="G10223">
        <v>30</v>
      </c>
      <c r="H10223">
        <v>3</v>
      </c>
      <c r="I10223" t="s">
        <v>12</v>
      </c>
      <c r="J10223" t="s">
        <v>77</v>
      </c>
      <c r="K10223" t="s">
        <v>80</v>
      </c>
    </row>
    <row r="10224" spans="1:11" x14ac:dyDescent="0.3">
      <c r="A10224">
        <v>10252</v>
      </c>
      <c r="B10224" s="1">
        <v>44944</v>
      </c>
      <c r="C10224" s="2">
        <v>0.79630787037037043</v>
      </c>
      <c r="D10224">
        <v>2</v>
      </c>
      <c r="E10224">
        <v>3</v>
      </c>
      <c r="F10224" t="s">
        <v>8</v>
      </c>
      <c r="G10224">
        <v>22</v>
      </c>
      <c r="H10224">
        <v>2</v>
      </c>
      <c r="I10224" t="s">
        <v>12</v>
      </c>
      <c r="J10224" t="s">
        <v>88</v>
      </c>
      <c r="K10224" t="s">
        <v>90</v>
      </c>
    </row>
    <row r="10225" spans="1:11" x14ac:dyDescent="0.3">
      <c r="A10225">
        <v>10253</v>
      </c>
      <c r="B10225" s="1">
        <v>44944</v>
      </c>
      <c r="C10225" s="2">
        <v>0.81406250000000002</v>
      </c>
      <c r="D10225">
        <v>2</v>
      </c>
      <c r="E10225">
        <v>3</v>
      </c>
      <c r="F10225" t="s">
        <v>8</v>
      </c>
      <c r="G10225">
        <v>45</v>
      </c>
      <c r="H10225">
        <v>3</v>
      </c>
      <c r="I10225" t="s">
        <v>48</v>
      </c>
      <c r="J10225" t="s">
        <v>63</v>
      </c>
      <c r="K10225" t="s">
        <v>62</v>
      </c>
    </row>
    <row r="10226" spans="1:11" x14ac:dyDescent="0.3">
      <c r="A10226">
        <v>10254</v>
      </c>
      <c r="B10226" s="1">
        <v>44944</v>
      </c>
      <c r="C10226" s="2">
        <v>0.81406250000000002</v>
      </c>
      <c r="D10226">
        <v>1</v>
      </c>
      <c r="E10226">
        <v>3</v>
      </c>
      <c r="F10226" t="s">
        <v>8</v>
      </c>
      <c r="G10226">
        <v>3</v>
      </c>
      <c r="H10226">
        <v>14.75</v>
      </c>
      <c r="I10226" t="s">
        <v>111</v>
      </c>
      <c r="J10226" t="s">
        <v>121</v>
      </c>
      <c r="K10226" t="s">
        <v>122</v>
      </c>
    </row>
    <row r="10227" spans="1:11" x14ac:dyDescent="0.3">
      <c r="A10227">
        <v>10255</v>
      </c>
      <c r="B10227" s="1">
        <v>44944</v>
      </c>
      <c r="C10227" s="2">
        <v>0.81603009259259263</v>
      </c>
      <c r="D10227">
        <v>1</v>
      </c>
      <c r="E10227">
        <v>3</v>
      </c>
      <c r="F10227" t="s">
        <v>8</v>
      </c>
      <c r="G10227">
        <v>40</v>
      </c>
      <c r="H10227">
        <v>3.75</v>
      </c>
      <c r="I10227" t="s">
        <v>12</v>
      </c>
      <c r="J10227" t="s">
        <v>11</v>
      </c>
      <c r="K10227" t="s">
        <v>68</v>
      </c>
    </row>
    <row r="10228" spans="1:11" x14ac:dyDescent="0.3">
      <c r="A10228">
        <v>10256</v>
      </c>
      <c r="B10228" s="1">
        <v>44944</v>
      </c>
      <c r="C10228" s="2">
        <v>0.81603009259259263</v>
      </c>
      <c r="D10228">
        <v>1</v>
      </c>
      <c r="E10228">
        <v>3</v>
      </c>
      <c r="F10228" t="s">
        <v>8</v>
      </c>
      <c r="G10228">
        <v>14</v>
      </c>
      <c r="H10228">
        <v>8.9499999999999993</v>
      </c>
      <c r="I10228" t="s">
        <v>98</v>
      </c>
      <c r="J10228" t="s">
        <v>104</v>
      </c>
      <c r="K10228" t="s">
        <v>103</v>
      </c>
    </row>
    <row r="10229" spans="1:11" x14ac:dyDescent="0.3">
      <c r="A10229">
        <v>10257</v>
      </c>
      <c r="B10229" s="1">
        <v>44944</v>
      </c>
      <c r="C10229" s="2">
        <v>0.81871527777777775</v>
      </c>
      <c r="D10229">
        <v>2</v>
      </c>
      <c r="E10229">
        <v>3</v>
      </c>
      <c r="F10229" t="s">
        <v>8</v>
      </c>
      <c r="G10229">
        <v>58</v>
      </c>
      <c r="H10229">
        <v>3.5</v>
      </c>
      <c r="I10229" t="s">
        <v>36</v>
      </c>
      <c r="J10229" t="s">
        <v>41</v>
      </c>
      <c r="K10229" t="s">
        <v>45</v>
      </c>
    </row>
    <row r="10230" spans="1:11" x14ac:dyDescent="0.3">
      <c r="A10230">
        <v>10258</v>
      </c>
      <c r="B10230" s="1">
        <v>44944</v>
      </c>
      <c r="C10230" s="2">
        <v>0.82072916666666673</v>
      </c>
      <c r="D10230">
        <v>1</v>
      </c>
      <c r="E10230">
        <v>8</v>
      </c>
      <c r="F10230" t="s">
        <v>6</v>
      </c>
      <c r="G10230">
        <v>37</v>
      </c>
      <c r="H10230">
        <v>3</v>
      </c>
      <c r="I10230" t="s">
        <v>12</v>
      </c>
      <c r="J10230" t="s">
        <v>11</v>
      </c>
      <c r="K10230" t="s">
        <v>71</v>
      </c>
    </row>
    <row r="10231" spans="1:11" x14ac:dyDescent="0.3">
      <c r="A10231">
        <v>10259</v>
      </c>
      <c r="B10231" s="1">
        <v>44944</v>
      </c>
      <c r="C10231" s="2">
        <v>0.82072916666666673</v>
      </c>
      <c r="D10231">
        <v>2</v>
      </c>
      <c r="E10231">
        <v>8</v>
      </c>
      <c r="F10231" t="s">
        <v>6</v>
      </c>
      <c r="G10231">
        <v>84</v>
      </c>
      <c r="H10231">
        <v>0.8</v>
      </c>
      <c r="I10231" t="s">
        <v>16</v>
      </c>
      <c r="J10231" t="s">
        <v>15</v>
      </c>
      <c r="K10231" t="s">
        <v>14</v>
      </c>
    </row>
    <row r="10232" spans="1:11" x14ac:dyDescent="0.3">
      <c r="A10232">
        <v>10260</v>
      </c>
      <c r="B10232" s="1">
        <v>44944</v>
      </c>
      <c r="C10232" s="2">
        <v>0.82116898148148154</v>
      </c>
      <c r="D10232">
        <v>1</v>
      </c>
      <c r="E10232">
        <v>3</v>
      </c>
      <c r="F10232" t="s">
        <v>8</v>
      </c>
      <c r="G10232">
        <v>28</v>
      </c>
      <c r="H10232">
        <v>2</v>
      </c>
      <c r="I10232" t="s">
        <v>12</v>
      </c>
      <c r="J10232" t="s">
        <v>77</v>
      </c>
      <c r="K10232" t="s">
        <v>82</v>
      </c>
    </row>
    <row r="10233" spans="1:11" x14ac:dyDescent="0.3">
      <c r="A10233">
        <v>10261</v>
      </c>
      <c r="B10233" s="1">
        <v>44944</v>
      </c>
      <c r="C10233" s="2">
        <v>0.82668981481481474</v>
      </c>
      <c r="D10233">
        <v>1</v>
      </c>
      <c r="E10233">
        <v>8</v>
      </c>
      <c r="F10233" t="s">
        <v>6</v>
      </c>
      <c r="G10233">
        <v>60</v>
      </c>
      <c r="H10233">
        <v>3.75</v>
      </c>
      <c r="I10233" t="s">
        <v>36</v>
      </c>
      <c r="J10233" t="s">
        <v>41</v>
      </c>
      <c r="K10233" t="s">
        <v>43</v>
      </c>
    </row>
    <row r="10234" spans="1:11" x14ac:dyDescent="0.3">
      <c r="A10234">
        <v>10262</v>
      </c>
      <c r="B10234" s="1">
        <v>44944</v>
      </c>
      <c r="C10234" s="2">
        <v>0.82668981481481474</v>
      </c>
      <c r="D10234">
        <v>1</v>
      </c>
      <c r="E10234">
        <v>8</v>
      </c>
      <c r="F10234" t="s">
        <v>6</v>
      </c>
      <c r="G10234">
        <v>14</v>
      </c>
      <c r="H10234">
        <v>8.9499999999999993</v>
      </c>
      <c r="I10234" t="s">
        <v>98</v>
      </c>
      <c r="J10234" t="s">
        <v>104</v>
      </c>
      <c r="K10234" t="s">
        <v>103</v>
      </c>
    </row>
    <row r="10235" spans="1:11" x14ac:dyDescent="0.3">
      <c r="A10235">
        <v>10263</v>
      </c>
      <c r="B10235" s="1">
        <v>44944</v>
      </c>
      <c r="C10235" s="2">
        <v>0.82954861111111111</v>
      </c>
      <c r="D10235">
        <v>2</v>
      </c>
      <c r="E10235">
        <v>3</v>
      </c>
      <c r="F10235" t="s">
        <v>8</v>
      </c>
      <c r="G10235">
        <v>43</v>
      </c>
      <c r="H10235">
        <v>3</v>
      </c>
      <c r="I10235" t="s">
        <v>48</v>
      </c>
      <c r="J10235" t="s">
        <v>63</v>
      </c>
      <c r="K10235" t="s">
        <v>65</v>
      </c>
    </row>
    <row r="10236" spans="1:11" x14ac:dyDescent="0.3">
      <c r="A10236">
        <v>10264</v>
      </c>
      <c r="B10236" s="1">
        <v>44944</v>
      </c>
      <c r="C10236" s="2">
        <v>0.8308564814814815</v>
      </c>
      <c r="D10236">
        <v>2</v>
      </c>
      <c r="E10236">
        <v>8</v>
      </c>
      <c r="F10236" t="s">
        <v>6</v>
      </c>
      <c r="G10236">
        <v>54</v>
      </c>
      <c r="H10236">
        <v>2.5</v>
      </c>
      <c r="I10236" t="s">
        <v>48</v>
      </c>
      <c r="J10236" t="s">
        <v>47</v>
      </c>
      <c r="K10236" t="s">
        <v>51</v>
      </c>
    </row>
    <row r="10237" spans="1:11" x14ac:dyDescent="0.3">
      <c r="A10237">
        <v>10265</v>
      </c>
      <c r="B10237" s="1">
        <v>44945</v>
      </c>
      <c r="C10237" s="2">
        <v>0.25628472222222221</v>
      </c>
      <c r="D10237">
        <v>2</v>
      </c>
      <c r="E10237">
        <v>5</v>
      </c>
      <c r="F10237" t="s">
        <v>7</v>
      </c>
      <c r="G10237">
        <v>54</v>
      </c>
      <c r="H10237">
        <v>2.5</v>
      </c>
      <c r="I10237" t="s">
        <v>48</v>
      </c>
      <c r="J10237" t="s">
        <v>47</v>
      </c>
      <c r="K10237" t="s">
        <v>51</v>
      </c>
    </row>
    <row r="10238" spans="1:11" x14ac:dyDescent="0.3">
      <c r="A10238">
        <v>10266</v>
      </c>
      <c r="B10238" s="1">
        <v>44945</v>
      </c>
      <c r="C10238" s="2">
        <v>0.25768518518518518</v>
      </c>
      <c r="D10238">
        <v>1</v>
      </c>
      <c r="E10238">
        <v>5</v>
      </c>
      <c r="F10238" t="s">
        <v>7</v>
      </c>
      <c r="G10238">
        <v>28</v>
      </c>
      <c r="H10238">
        <v>2</v>
      </c>
      <c r="I10238" t="s">
        <v>12</v>
      </c>
      <c r="J10238" t="s">
        <v>77</v>
      </c>
      <c r="K10238" t="s">
        <v>82</v>
      </c>
    </row>
    <row r="10239" spans="1:11" x14ac:dyDescent="0.3">
      <c r="A10239">
        <v>10267</v>
      </c>
      <c r="B10239" s="1">
        <v>44945</v>
      </c>
      <c r="C10239" s="2">
        <v>0.25768518518518518</v>
      </c>
      <c r="D10239">
        <v>1</v>
      </c>
      <c r="E10239">
        <v>5</v>
      </c>
      <c r="F10239" t="s">
        <v>7</v>
      </c>
      <c r="G10239">
        <v>73</v>
      </c>
      <c r="H10239">
        <v>3.75</v>
      </c>
      <c r="I10239" t="s">
        <v>10</v>
      </c>
      <c r="J10239" t="s">
        <v>31</v>
      </c>
      <c r="K10239" t="s">
        <v>30</v>
      </c>
    </row>
    <row r="10240" spans="1:11" x14ac:dyDescent="0.3">
      <c r="A10240">
        <v>10268</v>
      </c>
      <c r="B10240" s="1">
        <v>44945</v>
      </c>
      <c r="C10240" s="2">
        <v>0.25859953703703703</v>
      </c>
      <c r="D10240">
        <v>2</v>
      </c>
      <c r="E10240">
        <v>5</v>
      </c>
      <c r="F10240" t="s">
        <v>7</v>
      </c>
      <c r="G10240">
        <v>39</v>
      </c>
      <c r="H10240">
        <v>4.25</v>
      </c>
      <c r="I10240" t="s">
        <v>12</v>
      </c>
      <c r="J10240" t="s">
        <v>11</v>
      </c>
      <c r="K10240" t="s">
        <v>69</v>
      </c>
    </row>
    <row r="10241" spans="1:11" x14ac:dyDescent="0.3">
      <c r="A10241">
        <v>10269</v>
      </c>
      <c r="B10241" s="1">
        <v>44945</v>
      </c>
      <c r="C10241" s="2">
        <v>0.25859953703703703</v>
      </c>
      <c r="D10241">
        <v>2</v>
      </c>
      <c r="E10241">
        <v>5</v>
      </c>
      <c r="F10241" t="s">
        <v>7</v>
      </c>
      <c r="G10241">
        <v>65</v>
      </c>
      <c r="H10241">
        <v>0.8</v>
      </c>
      <c r="I10241" t="s">
        <v>16</v>
      </c>
      <c r="J10241" t="s">
        <v>38</v>
      </c>
      <c r="K10241" t="s">
        <v>37</v>
      </c>
    </row>
    <row r="10242" spans="1:11" x14ac:dyDescent="0.3">
      <c r="A10242">
        <v>10270</v>
      </c>
      <c r="B10242" s="1">
        <v>44945</v>
      </c>
      <c r="C10242" s="2">
        <v>0.26035879629629627</v>
      </c>
      <c r="D10242">
        <v>2</v>
      </c>
      <c r="E10242">
        <v>5</v>
      </c>
      <c r="F10242" t="s">
        <v>7</v>
      </c>
      <c r="G10242">
        <v>58</v>
      </c>
      <c r="H10242">
        <v>3.5</v>
      </c>
      <c r="I10242" t="s">
        <v>36</v>
      </c>
      <c r="J10242" t="s">
        <v>41</v>
      </c>
      <c r="K10242" t="s">
        <v>45</v>
      </c>
    </row>
    <row r="10243" spans="1:11" x14ac:dyDescent="0.3">
      <c r="A10243">
        <v>10271</v>
      </c>
      <c r="B10243" s="1">
        <v>44945</v>
      </c>
      <c r="C10243" s="2">
        <v>0.26221064814814815</v>
      </c>
      <c r="D10243">
        <v>2</v>
      </c>
      <c r="E10243">
        <v>5</v>
      </c>
      <c r="F10243" t="s">
        <v>7</v>
      </c>
      <c r="G10243">
        <v>31</v>
      </c>
      <c r="H10243">
        <v>2.2000000000000002</v>
      </c>
      <c r="I10243" t="s">
        <v>12</v>
      </c>
      <c r="J10243" t="s">
        <v>77</v>
      </c>
      <c r="K10243" t="s">
        <v>79</v>
      </c>
    </row>
    <row r="10244" spans="1:11" x14ac:dyDescent="0.3">
      <c r="A10244">
        <v>10272</v>
      </c>
      <c r="B10244" s="1">
        <v>44945</v>
      </c>
      <c r="C10244" s="2">
        <v>0.27165509259259263</v>
      </c>
      <c r="D10244">
        <v>1</v>
      </c>
      <c r="E10244">
        <v>8</v>
      </c>
      <c r="F10244" t="s">
        <v>6</v>
      </c>
      <c r="G10244">
        <v>43</v>
      </c>
      <c r="H10244">
        <v>3</v>
      </c>
      <c r="I10244" t="s">
        <v>48</v>
      </c>
      <c r="J10244" t="s">
        <v>63</v>
      </c>
      <c r="K10244" t="s">
        <v>65</v>
      </c>
    </row>
    <row r="10245" spans="1:11" x14ac:dyDescent="0.3">
      <c r="A10245">
        <v>10273</v>
      </c>
      <c r="B10245" s="1">
        <v>44945</v>
      </c>
      <c r="C10245" s="2">
        <v>0.27165509259259263</v>
      </c>
      <c r="D10245">
        <v>1</v>
      </c>
      <c r="E10245">
        <v>8</v>
      </c>
      <c r="F10245" t="s">
        <v>6</v>
      </c>
      <c r="G10245">
        <v>74</v>
      </c>
      <c r="H10245">
        <v>3.5</v>
      </c>
      <c r="I10245" t="s">
        <v>10</v>
      </c>
      <c r="J10245" t="s">
        <v>27</v>
      </c>
      <c r="K10245" t="s">
        <v>29</v>
      </c>
    </row>
    <row r="10246" spans="1:11" x14ac:dyDescent="0.3">
      <c r="A10246">
        <v>10274</v>
      </c>
      <c r="B10246" s="1">
        <v>44945</v>
      </c>
      <c r="C10246" s="2">
        <v>0.27186342592592594</v>
      </c>
      <c r="D10246">
        <v>2</v>
      </c>
      <c r="E10246">
        <v>5</v>
      </c>
      <c r="F10246" t="s">
        <v>7</v>
      </c>
      <c r="G10246">
        <v>30</v>
      </c>
      <c r="H10246">
        <v>3</v>
      </c>
      <c r="I10246" t="s">
        <v>12</v>
      </c>
      <c r="J10246" t="s">
        <v>77</v>
      </c>
      <c r="K10246" t="s">
        <v>80</v>
      </c>
    </row>
    <row r="10247" spans="1:11" x14ac:dyDescent="0.3">
      <c r="A10247">
        <v>10275</v>
      </c>
      <c r="B10247" s="1">
        <v>44945</v>
      </c>
      <c r="C10247" s="2">
        <v>0.27195601851851853</v>
      </c>
      <c r="D10247">
        <v>1</v>
      </c>
      <c r="E10247">
        <v>8</v>
      </c>
      <c r="F10247" t="s">
        <v>6</v>
      </c>
      <c r="G10247">
        <v>23</v>
      </c>
      <c r="H10247">
        <v>2.5</v>
      </c>
      <c r="I10247" t="s">
        <v>12</v>
      </c>
      <c r="J10247" t="s">
        <v>88</v>
      </c>
      <c r="K10247" t="s">
        <v>89</v>
      </c>
    </row>
    <row r="10248" spans="1:11" x14ac:dyDescent="0.3">
      <c r="A10248">
        <v>10276</v>
      </c>
      <c r="B10248" s="1">
        <v>44945</v>
      </c>
      <c r="C10248" s="2">
        <v>0.27372685185185186</v>
      </c>
      <c r="D10248">
        <v>1</v>
      </c>
      <c r="E10248">
        <v>8</v>
      </c>
      <c r="F10248" t="s">
        <v>6</v>
      </c>
      <c r="G10248">
        <v>53</v>
      </c>
      <c r="H10248">
        <v>3</v>
      </c>
      <c r="I10248" t="s">
        <v>48</v>
      </c>
      <c r="J10248" t="s">
        <v>47</v>
      </c>
      <c r="K10248" t="s">
        <v>52</v>
      </c>
    </row>
    <row r="10249" spans="1:11" x14ac:dyDescent="0.3">
      <c r="A10249">
        <v>10277</v>
      </c>
      <c r="B10249" s="1">
        <v>44945</v>
      </c>
      <c r="C10249" s="2">
        <v>0.27372685185185186</v>
      </c>
      <c r="D10249">
        <v>1</v>
      </c>
      <c r="E10249">
        <v>8</v>
      </c>
      <c r="F10249" t="s">
        <v>6</v>
      </c>
      <c r="G10249">
        <v>75</v>
      </c>
      <c r="H10249">
        <v>3.5</v>
      </c>
      <c r="I10249" t="s">
        <v>10</v>
      </c>
      <c r="J10249" t="s">
        <v>31</v>
      </c>
      <c r="K10249" t="s">
        <v>35</v>
      </c>
    </row>
    <row r="10250" spans="1:11" x14ac:dyDescent="0.3">
      <c r="A10250">
        <v>10278</v>
      </c>
      <c r="B10250" s="1">
        <v>44945</v>
      </c>
      <c r="C10250" s="2">
        <v>0.2757175925925926</v>
      </c>
      <c r="D10250">
        <v>1</v>
      </c>
      <c r="E10250">
        <v>8</v>
      </c>
      <c r="F10250" t="s">
        <v>6</v>
      </c>
      <c r="G10250">
        <v>49</v>
      </c>
      <c r="H10250">
        <v>3</v>
      </c>
      <c r="I10250" t="s">
        <v>48</v>
      </c>
      <c r="J10250" t="s">
        <v>55</v>
      </c>
      <c r="K10250" t="s">
        <v>57</v>
      </c>
    </row>
    <row r="10251" spans="1:11" x14ac:dyDescent="0.3">
      <c r="A10251">
        <v>10279</v>
      </c>
      <c r="B10251" s="1">
        <v>44945</v>
      </c>
      <c r="C10251" s="2">
        <v>0.27685185185185185</v>
      </c>
      <c r="D10251">
        <v>2</v>
      </c>
      <c r="E10251">
        <v>5</v>
      </c>
      <c r="F10251" t="s">
        <v>7</v>
      </c>
      <c r="G10251">
        <v>42</v>
      </c>
      <c r="H10251">
        <v>2.5</v>
      </c>
      <c r="I10251" t="s">
        <v>48</v>
      </c>
      <c r="J10251" t="s">
        <v>63</v>
      </c>
      <c r="K10251" t="s">
        <v>66</v>
      </c>
    </row>
    <row r="10252" spans="1:11" x14ac:dyDescent="0.3">
      <c r="A10252">
        <v>10280</v>
      </c>
      <c r="B10252" s="1">
        <v>44945</v>
      </c>
      <c r="C10252" s="2">
        <v>0.27717592592592594</v>
      </c>
      <c r="D10252">
        <v>2</v>
      </c>
      <c r="E10252">
        <v>8</v>
      </c>
      <c r="F10252" t="s">
        <v>6</v>
      </c>
      <c r="G10252">
        <v>45</v>
      </c>
      <c r="H10252">
        <v>3</v>
      </c>
      <c r="I10252" t="s">
        <v>48</v>
      </c>
      <c r="J10252" t="s">
        <v>63</v>
      </c>
      <c r="K10252" t="s">
        <v>62</v>
      </c>
    </row>
    <row r="10253" spans="1:11" x14ac:dyDescent="0.3">
      <c r="A10253">
        <v>10281</v>
      </c>
      <c r="B10253" s="1">
        <v>44945</v>
      </c>
      <c r="C10253" s="2">
        <v>0.27732638888888889</v>
      </c>
      <c r="D10253">
        <v>1</v>
      </c>
      <c r="E10253">
        <v>5</v>
      </c>
      <c r="F10253" t="s">
        <v>7</v>
      </c>
      <c r="G10253">
        <v>30</v>
      </c>
      <c r="H10253">
        <v>3</v>
      </c>
      <c r="I10253" t="s">
        <v>12</v>
      </c>
      <c r="J10253" t="s">
        <v>77</v>
      </c>
      <c r="K10253" t="s">
        <v>80</v>
      </c>
    </row>
    <row r="10254" spans="1:11" x14ac:dyDescent="0.3">
      <c r="A10254">
        <v>10282</v>
      </c>
      <c r="B10254" s="1">
        <v>44945</v>
      </c>
      <c r="C10254" s="2">
        <v>0.27837962962962964</v>
      </c>
      <c r="D10254">
        <v>2</v>
      </c>
      <c r="E10254">
        <v>5</v>
      </c>
      <c r="F10254" t="s">
        <v>7</v>
      </c>
      <c r="G10254">
        <v>45</v>
      </c>
      <c r="H10254">
        <v>3</v>
      </c>
      <c r="I10254" t="s">
        <v>48</v>
      </c>
      <c r="J10254" t="s">
        <v>63</v>
      </c>
      <c r="K10254" t="s">
        <v>62</v>
      </c>
    </row>
    <row r="10255" spans="1:11" x14ac:dyDescent="0.3">
      <c r="A10255">
        <v>10283</v>
      </c>
      <c r="B10255" s="1">
        <v>44945</v>
      </c>
      <c r="C10255" s="2">
        <v>0.2792013888888889</v>
      </c>
      <c r="D10255">
        <v>2</v>
      </c>
      <c r="E10255">
        <v>8</v>
      </c>
      <c r="F10255" t="s">
        <v>6</v>
      </c>
      <c r="G10255">
        <v>46</v>
      </c>
      <c r="H10255">
        <v>2.5</v>
      </c>
      <c r="I10255" t="s">
        <v>48</v>
      </c>
      <c r="J10255" t="s">
        <v>60</v>
      </c>
      <c r="K10255" t="s">
        <v>61</v>
      </c>
    </row>
    <row r="10256" spans="1:11" x14ac:dyDescent="0.3">
      <c r="A10256">
        <v>10284</v>
      </c>
      <c r="B10256" s="1">
        <v>44945</v>
      </c>
      <c r="C10256" s="2">
        <v>0.27975694444444443</v>
      </c>
      <c r="D10256">
        <v>1</v>
      </c>
      <c r="E10256">
        <v>8</v>
      </c>
      <c r="F10256" t="s">
        <v>6</v>
      </c>
      <c r="G10256">
        <v>56</v>
      </c>
      <c r="H10256">
        <v>2.5499999999999998</v>
      </c>
      <c r="I10256" t="s">
        <v>48</v>
      </c>
      <c r="J10256" t="s">
        <v>47</v>
      </c>
      <c r="K10256" t="s">
        <v>49</v>
      </c>
    </row>
    <row r="10257" spans="1:11" x14ac:dyDescent="0.3">
      <c r="A10257">
        <v>10285</v>
      </c>
      <c r="B10257" s="1">
        <v>44945</v>
      </c>
      <c r="C10257" s="2">
        <v>0.27975694444444443</v>
      </c>
      <c r="D10257">
        <v>1</v>
      </c>
      <c r="E10257">
        <v>8</v>
      </c>
      <c r="F10257" t="s">
        <v>6</v>
      </c>
      <c r="G10257">
        <v>10</v>
      </c>
      <c r="H10257">
        <v>10</v>
      </c>
      <c r="I10257" t="s">
        <v>111</v>
      </c>
      <c r="J10257" t="s">
        <v>110</v>
      </c>
      <c r="K10257" t="s">
        <v>109</v>
      </c>
    </row>
    <row r="10258" spans="1:11" x14ac:dyDescent="0.3">
      <c r="A10258">
        <v>10286</v>
      </c>
      <c r="B10258" s="1">
        <v>44945</v>
      </c>
      <c r="C10258" s="2">
        <v>0.28046296296296297</v>
      </c>
      <c r="D10258">
        <v>1</v>
      </c>
      <c r="E10258">
        <v>8</v>
      </c>
      <c r="F10258" t="s">
        <v>6</v>
      </c>
      <c r="G10258">
        <v>54</v>
      </c>
      <c r="H10258">
        <v>2.5</v>
      </c>
      <c r="I10258" t="s">
        <v>48</v>
      </c>
      <c r="J10258" t="s">
        <v>47</v>
      </c>
      <c r="K10258" t="s">
        <v>51</v>
      </c>
    </row>
    <row r="10259" spans="1:11" x14ac:dyDescent="0.3">
      <c r="A10259">
        <v>10287</v>
      </c>
      <c r="B10259" s="1">
        <v>44945</v>
      </c>
      <c r="C10259" s="2">
        <v>0.28199074074074076</v>
      </c>
      <c r="D10259">
        <v>1</v>
      </c>
      <c r="E10259">
        <v>5</v>
      </c>
      <c r="F10259" t="s">
        <v>7</v>
      </c>
      <c r="G10259">
        <v>61</v>
      </c>
      <c r="H10259">
        <v>4.75</v>
      </c>
      <c r="I10259" t="s">
        <v>36</v>
      </c>
      <c r="J10259" t="s">
        <v>41</v>
      </c>
      <c r="K10259" t="s">
        <v>42</v>
      </c>
    </row>
    <row r="10260" spans="1:11" x14ac:dyDescent="0.3">
      <c r="A10260">
        <v>10288</v>
      </c>
      <c r="B10260" s="1">
        <v>44945</v>
      </c>
      <c r="C10260" s="2">
        <v>0.28259259259259256</v>
      </c>
      <c r="D10260">
        <v>2</v>
      </c>
      <c r="E10260">
        <v>5</v>
      </c>
      <c r="F10260" t="s">
        <v>7</v>
      </c>
      <c r="G10260">
        <v>54</v>
      </c>
      <c r="H10260">
        <v>2.5</v>
      </c>
      <c r="I10260" t="s">
        <v>48</v>
      </c>
      <c r="J10260" t="s">
        <v>47</v>
      </c>
      <c r="K10260" t="s">
        <v>51</v>
      </c>
    </row>
    <row r="10261" spans="1:11" x14ac:dyDescent="0.3">
      <c r="A10261">
        <v>10289</v>
      </c>
      <c r="B10261" s="1">
        <v>44945</v>
      </c>
      <c r="C10261" s="2">
        <v>0.28259259259259256</v>
      </c>
      <c r="D10261">
        <v>1</v>
      </c>
      <c r="E10261">
        <v>5</v>
      </c>
      <c r="F10261" t="s">
        <v>7</v>
      </c>
      <c r="G10261">
        <v>73</v>
      </c>
      <c r="H10261">
        <v>3.75</v>
      </c>
      <c r="I10261" t="s">
        <v>10</v>
      </c>
      <c r="J10261" t="s">
        <v>31</v>
      </c>
      <c r="K10261" t="s">
        <v>30</v>
      </c>
    </row>
    <row r="10262" spans="1:11" x14ac:dyDescent="0.3">
      <c r="A10262">
        <v>10290</v>
      </c>
      <c r="B10262" s="1">
        <v>44945</v>
      </c>
      <c r="C10262" s="2">
        <v>0.28300925925925924</v>
      </c>
      <c r="D10262">
        <v>1</v>
      </c>
      <c r="E10262">
        <v>5</v>
      </c>
      <c r="F10262" t="s">
        <v>7</v>
      </c>
      <c r="G10262">
        <v>28</v>
      </c>
      <c r="H10262">
        <v>2</v>
      </c>
      <c r="I10262" t="s">
        <v>12</v>
      </c>
      <c r="J10262" t="s">
        <v>77</v>
      </c>
      <c r="K10262" t="s">
        <v>82</v>
      </c>
    </row>
    <row r="10263" spans="1:11" x14ac:dyDescent="0.3">
      <c r="A10263">
        <v>10291</v>
      </c>
      <c r="B10263" s="1">
        <v>44945</v>
      </c>
      <c r="C10263" s="2">
        <v>0.28422453703703704</v>
      </c>
      <c r="D10263">
        <v>1</v>
      </c>
      <c r="E10263">
        <v>5</v>
      </c>
      <c r="F10263" t="s">
        <v>7</v>
      </c>
      <c r="G10263">
        <v>40</v>
      </c>
      <c r="H10263">
        <v>3.75</v>
      </c>
      <c r="I10263" t="s">
        <v>12</v>
      </c>
      <c r="J10263" t="s">
        <v>11</v>
      </c>
      <c r="K10263" t="s">
        <v>68</v>
      </c>
    </row>
    <row r="10264" spans="1:11" x14ac:dyDescent="0.3">
      <c r="A10264">
        <v>10292</v>
      </c>
      <c r="B10264" s="1">
        <v>44945</v>
      </c>
      <c r="C10264" s="2">
        <v>0.28422453703703704</v>
      </c>
      <c r="D10264">
        <v>1</v>
      </c>
      <c r="E10264">
        <v>5</v>
      </c>
      <c r="F10264" t="s">
        <v>7</v>
      </c>
      <c r="G10264">
        <v>65</v>
      </c>
      <c r="H10264">
        <v>0.8</v>
      </c>
      <c r="I10264" t="s">
        <v>16</v>
      </c>
      <c r="J10264" t="s">
        <v>38</v>
      </c>
      <c r="K10264" t="s">
        <v>37</v>
      </c>
    </row>
    <row r="10265" spans="1:11" x14ac:dyDescent="0.3">
      <c r="A10265">
        <v>10293</v>
      </c>
      <c r="B10265" s="1">
        <v>44945</v>
      </c>
      <c r="C10265" s="2">
        <v>0.28422453703703704</v>
      </c>
      <c r="D10265">
        <v>1</v>
      </c>
      <c r="E10265">
        <v>5</v>
      </c>
      <c r="F10265" t="s">
        <v>7</v>
      </c>
      <c r="G10265">
        <v>70</v>
      </c>
      <c r="H10265">
        <v>3.25</v>
      </c>
      <c r="I10265" t="s">
        <v>10</v>
      </c>
      <c r="J10265" t="s">
        <v>9</v>
      </c>
      <c r="K10265" t="s">
        <v>34</v>
      </c>
    </row>
    <row r="10266" spans="1:11" x14ac:dyDescent="0.3">
      <c r="A10266">
        <v>10294</v>
      </c>
      <c r="B10266" s="1">
        <v>44945</v>
      </c>
      <c r="C10266" s="2">
        <v>0.28487268518518521</v>
      </c>
      <c r="D10266">
        <v>1</v>
      </c>
      <c r="E10266">
        <v>5</v>
      </c>
      <c r="F10266" t="s">
        <v>7</v>
      </c>
      <c r="G10266">
        <v>29</v>
      </c>
      <c r="H10266">
        <v>2.5</v>
      </c>
      <c r="I10266" t="s">
        <v>12</v>
      </c>
      <c r="J10266" t="s">
        <v>77</v>
      </c>
      <c r="K10266" t="s">
        <v>81</v>
      </c>
    </row>
    <row r="10267" spans="1:11" x14ac:dyDescent="0.3">
      <c r="A10267">
        <v>10295</v>
      </c>
      <c r="B10267" s="1">
        <v>44945</v>
      </c>
      <c r="C10267" s="2">
        <v>0.28618055555555555</v>
      </c>
      <c r="D10267">
        <v>2</v>
      </c>
      <c r="E10267">
        <v>8</v>
      </c>
      <c r="F10267" t="s">
        <v>6</v>
      </c>
      <c r="G10267">
        <v>59</v>
      </c>
      <c r="H10267">
        <v>4.5</v>
      </c>
      <c r="I10267" t="s">
        <v>36</v>
      </c>
      <c r="J10267" t="s">
        <v>41</v>
      </c>
      <c r="K10267" t="s">
        <v>44</v>
      </c>
    </row>
    <row r="10268" spans="1:11" x14ac:dyDescent="0.3">
      <c r="A10268">
        <v>10296</v>
      </c>
      <c r="B10268" s="1">
        <v>44945</v>
      </c>
      <c r="C10268" s="2">
        <v>0.28677083333333336</v>
      </c>
      <c r="D10268">
        <v>2</v>
      </c>
      <c r="E10268">
        <v>8</v>
      </c>
      <c r="F10268" t="s">
        <v>6</v>
      </c>
      <c r="G10268">
        <v>35</v>
      </c>
      <c r="H10268">
        <v>3.1</v>
      </c>
      <c r="I10268" t="s">
        <v>12</v>
      </c>
      <c r="J10268" t="s">
        <v>73</v>
      </c>
      <c r="K10268" t="s">
        <v>74</v>
      </c>
    </row>
    <row r="10269" spans="1:11" x14ac:dyDescent="0.3">
      <c r="A10269">
        <v>10297</v>
      </c>
      <c r="B10269" s="1">
        <v>44945</v>
      </c>
      <c r="C10269" s="2">
        <v>0.28729166666666667</v>
      </c>
      <c r="D10269">
        <v>2</v>
      </c>
      <c r="E10269">
        <v>8</v>
      </c>
      <c r="F10269" t="s">
        <v>6</v>
      </c>
      <c r="G10269">
        <v>38</v>
      </c>
      <c r="H10269">
        <v>3.75</v>
      </c>
      <c r="I10269" t="s">
        <v>12</v>
      </c>
      <c r="J10269" t="s">
        <v>11</v>
      </c>
      <c r="K10269" t="s">
        <v>70</v>
      </c>
    </row>
    <row r="10270" spans="1:11" x14ac:dyDescent="0.3">
      <c r="A10270">
        <v>10298</v>
      </c>
      <c r="B10270" s="1">
        <v>44945</v>
      </c>
      <c r="C10270" s="2">
        <v>0.28729166666666667</v>
      </c>
      <c r="D10270">
        <v>1</v>
      </c>
      <c r="E10270">
        <v>8</v>
      </c>
      <c r="F10270" t="s">
        <v>6</v>
      </c>
      <c r="G10270">
        <v>64</v>
      </c>
      <c r="H10270">
        <v>0.8</v>
      </c>
      <c r="I10270" t="s">
        <v>16</v>
      </c>
      <c r="J10270" t="s">
        <v>15</v>
      </c>
      <c r="K10270" t="s">
        <v>39</v>
      </c>
    </row>
    <row r="10271" spans="1:11" x14ac:dyDescent="0.3">
      <c r="A10271">
        <v>10299</v>
      </c>
      <c r="B10271" s="1">
        <v>44945</v>
      </c>
      <c r="C10271" s="2">
        <v>0.28811342592592593</v>
      </c>
      <c r="D10271">
        <v>1</v>
      </c>
      <c r="E10271">
        <v>8</v>
      </c>
      <c r="F10271" t="s">
        <v>6</v>
      </c>
      <c r="G10271">
        <v>22</v>
      </c>
      <c r="H10271">
        <v>2</v>
      </c>
      <c r="I10271" t="s">
        <v>12</v>
      </c>
      <c r="J10271" t="s">
        <v>88</v>
      </c>
      <c r="K10271" t="s">
        <v>90</v>
      </c>
    </row>
    <row r="10272" spans="1:11" x14ac:dyDescent="0.3">
      <c r="A10272">
        <v>10300</v>
      </c>
      <c r="B10272" s="1">
        <v>44945</v>
      </c>
      <c r="C10272" s="2">
        <v>0.28863425925925928</v>
      </c>
      <c r="D10272">
        <v>2</v>
      </c>
      <c r="E10272">
        <v>5</v>
      </c>
      <c r="F10272" t="s">
        <v>7</v>
      </c>
      <c r="G10272">
        <v>40</v>
      </c>
      <c r="H10272">
        <v>3.75</v>
      </c>
      <c r="I10272" t="s">
        <v>12</v>
      </c>
      <c r="J10272" t="s">
        <v>11</v>
      </c>
      <c r="K10272" t="s">
        <v>68</v>
      </c>
    </row>
    <row r="10273" spans="1:11" x14ac:dyDescent="0.3">
      <c r="A10273">
        <v>10301</v>
      </c>
      <c r="B10273" s="1">
        <v>44945</v>
      </c>
      <c r="C10273" s="2">
        <v>0.28863425925925928</v>
      </c>
      <c r="D10273">
        <v>2</v>
      </c>
      <c r="E10273">
        <v>5</v>
      </c>
      <c r="F10273" t="s">
        <v>7</v>
      </c>
      <c r="G10273">
        <v>63</v>
      </c>
      <c r="H10273">
        <v>0.8</v>
      </c>
      <c r="I10273" t="s">
        <v>16</v>
      </c>
      <c r="J10273" t="s">
        <v>15</v>
      </c>
      <c r="K10273" t="s">
        <v>40</v>
      </c>
    </row>
    <row r="10274" spans="1:11" x14ac:dyDescent="0.3">
      <c r="A10274">
        <v>10302</v>
      </c>
      <c r="B10274" s="1">
        <v>44945</v>
      </c>
      <c r="C10274" s="2">
        <v>0.28872685185185182</v>
      </c>
      <c r="D10274">
        <v>2</v>
      </c>
      <c r="E10274">
        <v>5</v>
      </c>
      <c r="F10274" t="s">
        <v>7</v>
      </c>
      <c r="G10274">
        <v>61</v>
      </c>
      <c r="H10274">
        <v>4.75</v>
      </c>
      <c r="I10274" t="s">
        <v>36</v>
      </c>
      <c r="J10274" t="s">
        <v>41</v>
      </c>
      <c r="K10274" t="s">
        <v>42</v>
      </c>
    </row>
    <row r="10275" spans="1:11" x14ac:dyDescent="0.3">
      <c r="A10275">
        <v>10303</v>
      </c>
      <c r="B10275" s="1">
        <v>44945</v>
      </c>
      <c r="C10275" s="2">
        <v>0.28876157407407405</v>
      </c>
      <c r="D10275">
        <v>1</v>
      </c>
      <c r="E10275">
        <v>5</v>
      </c>
      <c r="F10275" t="s">
        <v>7</v>
      </c>
      <c r="G10275">
        <v>38</v>
      </c>
      <c r="H10275">
        <v>3.75</v>
      </c>
      <c r="I10275" t="s">
        <v>12</v>
      </c>
      <c r="J10275" t="s">
        <v>11</v>
      </c>
      <c r="K10275" t="s">
        <v>70</v>
      </c>
    </row>
    <row r="10276" spans="1:11" x14ac:dyDescent="0.3">
      <c r="A10276">
        <v>10304</v>
      </c>
      <c r="B10276" s="1">
        <v>44945</v>
      </c>
      <c r="C10276" s="2">
        <v>0.28876157407407405</v>
      </c>
      <c r="D10276">
        <v>1</v>
      </c>
      <c r="E10276">
        <v>5</v>
      </c>
      <c r="F10276" t="s">
        <v>7</v>
      </c>
      <c r="G10276">
        <v>65</v>
      </c>
      <c r="H10276">
        <v>0.8</v>
      </c>
      <c r="I10276" t="s">
        <v>16</v>
      </c>
      <c r="J10276" t="s">
        <v>38</v>
      </c>
      <c r="K10276" t="s">
        <v>37</v>
      </c>
    </row>
    <row r="10277" spans="1:11" x14ac:dyDescent="0.3">
      <c r="A10277">
        <v>10305</v>
      </c>
      <c r="B10277" s="1">
        <v>44945</v>
      </c>
      <c r="C10277" s="2">
        <v>0.28914351851851855</v>
      </c>
      <c r="D10277">
        <v>2</v>
      </c>
      <c r="E10277">
        <v>8</v>
      </c>
      <c r="F10277" t="s">
        <v>6</v>
      </c>
      <c r="G10277">
        <v>45</v>
      </c>
      <c r="H10277">
        <v>3</v>
      </c>
      <c r="I10277" t="s">
        <v>48</v>
      </c>
      <c r="J10277" t="s">
        <v>63</v>
      </c>
      <c r="K10277" t="s">
        <v>62</v>
      </c>
    </row>
    <row r="10278" spans="1:11" x14ac:dyDescent="0.3">
      <c r="A10278">
        <v>10306</v>
      </c>
      <c r="B10278" s="1">
        <v>44945</v>
      </c>
      <c r="C10278" s="2">
        <v>0.28978009259259258</v>
      </c>
      <c r="D10278">
        <v>2</v>
      </c>
      <c r="E10278">
        <v>8</v>
      </c>
      <c r="F10278" t="s">
        <v>6</v>
      </c>
      <c r="G10278">
        <v>28</v>
      </c>
      <c r="H10278">
        <v>2</v>
      </c>
      <c r="I10278" t="s">
        <v>12</v>
      </c>
      <c r="J10278" t="s">
        <v>77</v>
      </c>
      <c r="K10278" t="s">
        <v>82</v>
      </c>
    </row>
    <row r="10279" spans="1:11" x14ac:dyDescent="0.3">
      <c r="A10279">
        <v>10307</v>
      </c>
      <c r="B10279" s="1">
        <v>44945</v>
      </c>
      <c r="C10279" s="2">
        <v>0.29096064814814815</v>
      </c>
      <c r="D10279">
        <v>1</v>
      </c>
      <c r="E10279">
        <v>5</v>
      </c>
      <c r="F10279" t="s">
        <v>7</v>
      </c>
      <c r="G10279">
        <v>32</v>
      </c>
      <c r="H10279">
        <v>3</v>
      </c>
      <c r="I10279" t="s">
        <v>12</v>
      </c>
      <c r="J10279" t="s">
        <v>77</v>
      </c>
      <c r="K10279" t="s">
        <v>78</v>
      </c>
    </row>
    <row r="10280" spans="1:11" x14ac:dyDescent="0.3">
      <c r="A10280">
        <v>10308</v>
      </c>
      <c r="B10280" s="1">
        <v>44945</v>
      </c>
      <c r="C10280" s="2">
        <v>0.29096064814814815</v>
      </c>
      <c r="D10280">
        <v>1</v>
      </c>
      <c r="E10280">
        <v>5</v>
      </c>
      <c r="F10280" t="s">
        <v>7</v>
      </c>
      <c r="G10280">
        <v>77</v>
      </c>
      <c r="H10280">
        <v>3</v>
      </c>
      <c r="I10280" t="s">
        <v>10</v>
      </c>
      <c r="J10280" t="s">
        <v>9</v>
      </c>
      <c r="K10280" t="s">
        <v>25</v>
      </c>
    </row>
    <row r="10281" spans="1:11" x14ac:dyDescent="0.3">
      <c r="A10281">
        <v>10309</v>
      </c>
      <c r="B10281" s="1">
        <v>44945</v>
      </c>
      <c r="C10281" s="2">
        <v>0.2910416666666667</v>
      </c>
      <c r="D10281">
        <v>2</v>
      </c>
      <c r="E10281">
        <v>8</v>
      </c>
      <c r="F10281" t="s">
        <v>6</v>
      </c>
      <c r="G10281">
        <v>43</v>
      </c>
      <c r="H10281">
        <v>3</v>
      </c>
      <c r="I10281" t="s">
        <v>48</v>
      </c>
      <c r="J10281" t="s">
        <v>63</v>
      </c>
      <c r="K10281" t="s">
        <v>65</v>
      </c>
    </row>
    <row r="10282" spans="1:11" x14ac:dyDescent="0.3">
      <c r="A10282">
        <v>10310</v>
      </c>
      <c r="B10282" s="1">
        <v>44945</v>
      </c>
      <c r="C10282" s="2">
        <v>0.29129629629629633</v>
      </c>
      <c r="D10282">
        <v>1</v>
      </c>
      <c r="E10282">
        <v>5</v>
      </c>
      <c r="F10282" t="s">
        <v>7</v>
      </c>
      <c r="G10282">
        <v>44</v>
      </c>
      <c r="H10282">
        <v>2.5</v>
      </c>
      <c r="I10282" t="s">
        <v>48</v>
      </c>
      <c r="J10282" t="s">
        <v>63</v>
      </c>
      <c r="K10282" t="s">
        <v>64</v>
      </c>
    </row>
    <row r="10283" spans="1:11" x14ac:dyDescent="0.3">
      <c r="A10283">
        <v>10311</v>
      </c>
      <c r="B10283" s="1">
        <v>44945</v>
      </c>
      <c r="C10283" s="2">
        <v>0.29180555555555554</v>
      </c>
      <c r="D10283">
        <v>1</v>
      </c>
      <c r="E10283">
        <v>8</v>
      </c>
      <c r="F10283" t="s">
        <v>6</v>
      </c>
      <c r="G10283">
        <v>35</v>
      </c>
      <c r="H10283">
        <v>3.1</v>
      </c>
      <c r="I10283" t="s">
        <v>12</v>
      </c>
      <c r="J10283" t="s">
        <v>73</v>
      </c>
      <c r="K10283" t="s">
        <v>74</v>
      </c>
    </row>
    <row r="10284" spans="1:11" x14ac:dyDescent="0.3">
      <c r="A10284">
        <v>10312</v>
      </c>
      <c r="B10284" s="1">
        <v>44945</v>
      </c>
      <c r="C10284" s="2">
        <v>0.2918634259259259</v>
      </c>
      <c r="D10284">
        <v>2</v>
      </c>
      <c r="E10284">
        <v>3</v>
      </c>
      <c r="F10284" t="s">
        <v>8</v>
      </c>
      <c r="G10284">
        <v>40</v>
      </c>
      <c r="H10284">
        <v>3.75</v>
      </c>
      <c r="I10284" t="s">
        <v>12</v>
      </c>
      <c r="J10284" t="s">
        <v>11</v>
      </c>
      <c r="K10284" t="s">
        <v>68</v>
      </c>
    </row>
    <row r="10285" spans="1:11" x14ac:dyDescent="0.3">
      <c r="A10285">
        <v>10313</v>
      </c>
      <c r="B10285" s="1">
        <v>44945</v>
      </c>
      <c r="C10285" s="2">
        <v>0.2918634259259259</v>
      </c>
      <c r="D10285">
        <v>1</v>
      </c>
      <c r="E10285">
        <v>3</v>
      </c>
      <c r="F10285" t="s">
        <v>8</v>
      </c>
      <c r="G10285">
        <v>84</v>
      </c>
      <c r="H10285">
        <v>0.8</v>
      </c>
      <c r="I10285" t="s">
        <v>16</v>
      </c>
      <c r="J10285" t="s">
        <v>15</v>
      </c>
      <c r="K10285" t="s">
        <v>14</v>
      </c>
    </row>
    <row r="10286" spans="1:11" x14ac:dyDescent="0.3">
      <c r="A10286">
        <v>10314</v>
      </c>
      <c r="B10286" s="1">
        <v>44945</v>
      </c>
      <c r="C10286" s="2">
        <v>0.29249999999999998</v>
      </c>
      <c r="D10286">
        <v>1</v>
      </c>
      <c r="E10286">
        <v>3</v>
      </c>
      <c r="F10286" t="s">
        <v>8</v>
      </c>
      <c r="G10286">
        <v>40</v>
      </c>
      <c r="H10286">
        <v>3.75</v>
      </c>
      <c r="I10286" t="s">
        <v>12</v>
      </c>
      <c r="J10286" t="s">
        <v>11</v>
      </c>
      <c r="K10286" t="s">
        <v>68</v>
      </c>
    </row>
    <row r="10287" spans="1:11" x14ac:dyDescent="0.3">
      <c r="A10287">
        <v>10315</v>
      </c>
      <c r="B10287" s="1">
        <v>44945</v>
      </c>
      <c r="C10287" s="2">
        <v>0.29249999999999998</v>
      </c>
      <c r="D10287">
        <v>2</v>
      </c>
      <c r="E10287">
        <v>3</v>
      </c>
      <c r="F10287" t="s">
        <v>8</v>
      </c>
      <c r="G10287">
        <v>65</v>
      </c>
      <c r="H10287">
        <v>0.8</v>
      </c>
      <c r="I10287" t="s">
        <v>16</v>
      </c>
      <c r="J10287" t="s">
        <v>38</v>
      </c>
      <c r="K10287" t="s">
        <v>37</v>
      </c>
    </row>
    <row r="10288" spans="1:11" x14ac:dyDescent="0.3">
      <c r="A10288">
        <v>10316</v>
      </c>
      <c r="B10288" s="1">
        <v>44945</v>
      </c>
      <c r="C10288" s="2">
        <v>0.29283564814814816</v>
      </c>
      <c r="D10288">
        <v>1</v>
      </c>
      <c r="E10288">
        <v>8</v>
      </c>
      <c r="F10288" t="s">
        <v>6</v>
      </c>
      <c r="G10288">
        <v>22</v>
      </c>
      <c r="H10288">
        <v>2</v>
      </c>
      <c r="I10288" t="s">
        <v>12</v>
      </c>
      <c r="J10288" t="s">
        <v>88</v>
      </c>
      <c r="K10288" t="s">
        <v>90</v>
      </c>
    </row>
    <row r="10289" spans="1:11" x14ac:dyDescent="0.3">
      <c r="A10289">
        <v>10317</v>
      </c>
      <c r="B10289" s="1">
        <v>44945</v>
      </c>
      <c r="C10289" s="2">
        <v>0.29283564814814816</v>
      </c>
      <c r="D10289">
        <v>1</v>
      </c>
      <c r="E10289">
        <v>8</v>
      </c>
      <c r="F10289" t="s">
        <v>6</v>
      </c>
      <c r="G10289">
        <v>74</v>
      </c>
      <c r="H10289">
        <v>3.5</v>
      </c>
      <c r="I10289" t="s">
        <v>10</v>
      </c>
      <c r="J10289" t="s">
        <v>27</v>
      </c>
      <c r="K10289" t="s">
        <v>29</v>
      </c>
    </row>
    <row r="10290" spans="1:11" x14ac:dyDescent="0.3">
      <c r="A10290">
        <v>10318</v>
      </c>
      <c r="B10290" s="1">
        <v>44945</v>
      </c>
      <c r="C10290" s="2">
        <v>0.29357638888888887</v>
      </c>
      <c r="D10290">
        <v>1</v>
      </c>
      <c r="E10290">
        <v>3</v>
      </c>
      <c r="F10290" t="s">
        <v>8</v>
      </c>
      <c r="G10290">
        <v>48</v>
      </c>
      <c r="H10290">
        <v>2.5</v>
      </c>
      <c r="I10290" t="s">
        <v>48</v>
      </c>
      <c r="J10290" t="s">
        <v>55</v>
      </c>
      <c r="K10290" t="s">
        <v>58</v>
      </c>
    </row>
    <row r="10291" spans="1:11" x14ac:dyDescent="0.3">
      <c r="A10291">
        <v>10319</v>
      </c>
      <c r="B10291" s="1">
        <v>44945</v>
      </c>
      <c r="C10291" s="2">
        <v>0.29396990740740742</v>
      </c>
      <c r="D10291">
        <v>2</v>
      </c>
      <c r="E10291">
        <v>3</v>
      </c>
      <c r="F10291" t="s">
        <v>8</v>
      </c>
      <c r="G10291">
        <v>44</v>
      </c>
      <c r="H10291">
        <v>2.5</v>
      </c>
      <c r="I10291" t="s">
        <v>48</v>
      </c>
      <c r="J10291" t="s">
        <v>63</v>
      </c>
      <c r="K10291" t="s">
        <v>64</v>
      </c>
    </row>
    <row r="10292" spans="1:11" x14ac:dyDescent="0.3">
      <c r="A10292">
        <v>10320</v>
      </c>
      <c r="B10292" s="1">
        <v>44945</v>
      </c>
      <c r="C10292" s="2">
        <v>0.29451388888888891</v>
      </c>
      <c r="D10292">
        <v>1</v>
      </c>
      <c r="E10292">
        <v>3</v>
      </c>
      <c r="F10292" t="s">
        <v>8</v>
      </c>
      <c r="G10292">
        <v>26</v>
      </c>
      <c r="H10292">
        <v>3</v>
      </c>
      <c r="I10292" t="s">
        <v>12</v>
      </c>
      <c r="J10292" t="s">
        <v>84</v>
      </c>
      <c r="K10292" t="s">
        <v>85</v>
      </c>
    </row>
    <row r="10293" spans="1:11" x14ac:dyDescent="0.3">
      <c r="A10293">
        <v>10321</v>
      </c>
      <c r="B10293" s="1">
        <v>44945</v>
      </c>
      <c r="C10293" s="2">
        <v>0.29548611111111112</v>
      </c>
      <c r="D10293">
        <v>1</v>
      </c>
      <c r="E10293">
        <v>8</v>
      </c>
      <c r="F10293" t="s">
        <v>6</v>
      </c>
      <c r="G10293">
        <v>27</v>
      </c>
      <c r="H10293">
        <v>3.5</v>
      </c>
      <c r="I10293" t="s">
        <v>12</v>
      </c>
      <c r="J10293" t="s">
        <v>84</v>
      </c>
      <c r="K10293" t="s">
        <v>83</v>
      </c>
    </row>
    <row r="10294" spans="1:11" x14ac:dyDescent="0.3">
      <c r="A10294">
        <v>10322</v>
      </c>
      <c r="B10294" s="1">
        <v>44945</v>
      </c>
      <c r="C10294" s="2">
        <v>0.29548611111111112</v>
      </c>
      <c r="D10294">
        <v>1</v>
      </c>
      <c r="E10294">
        <v>8</v>
      </c>
      <c r="F10294" t="s">
        <v>6</v>
      </c>
      <c r="G10294">
        <v>20</v>
      </c>
      <c r="H10294">
        <v>7.6</v>
      </c>
      <c r="I10294" t="s">
        <v>92</v>
      </c>
      <c r="J10294" t="s">
        <v>94</v>
      </c>
      <c r="K10294" t="s">
        <v>93</v>
      </c>
    </row>
    <row r="10295" spans="1:11" x14ac:dyDescent="0.3">
      <c r="A10295">
        <v>10323</v>
      </c>
      <c r="B10295" s="1">
        <v>44945</v>
      </c>
      <c r="C10295" s="2">
        <v>0.29569444444444443</v>
      </c>
      <c r="D10295">
        <v>1</v>
      </c>
      <c r="E10295">
        <v>5</v>
      </c>
      <c r="F10295" t="s">
        <v>7</v>
      </c>
      <c r="G10295">
        <v>31</v>
      </c>
      <c r="H10295">
        <v>2.2000000000000002</v>
      </c>
      <c r="I10295" t="s">
        <v>12</v>
      </c>
      <c r="J10295" t="s">
        <v>77</v>
      </c>
      <c r="K10295" t="s">
        <v>79</v>
      </c>
    </row>
    <row r="10296" spans="1:11" x14ac:dyDescent="0.3">
      <c r="A10296">
        <v>10324</v>
      </c>
      <c r="B10296" s="1">
        <v>44945</v>
      </c>
      <c r="C10296" s="2">
        <v>0.29666666666666669</v>
      </c>
      <c r="D10296">
        <v>1</v>
      </c>
      <c r="E10296">
        <v>3</v>
      </c>
      <c r="F10296" t="s">
        <v>8</v>
      </c>
      <c r="G10296">
        <v>27</v>
      </c>
      <c r="H10296">
        <v>3.5</v>
      </c>
      <c r="I10296" t="s">
        <v>12</v>
      </c>
      <c r="J10296" t="s">
        <v>84</v>
      </c>
      <c r="K10296" t="s">
        <v>83</v>
      </c>
    </row>
    <row r="10297" spans="1:11" x14ac:dyDescent="0.3">
      <c r="A10297">
        <v>10325</v>
      </c>
      <c r="B10297" s="1">
        <v>44945</v>
      </c>
      <c r="C10297" s="2">
        <v>0.29741898148148149</v>
      </c>
      <c r="D10297">
        <v>1</v>
      </c>
      <c r="E10297">
        <v>5</v>
      </c>
      <c r="F10297" t="s">
        <v>7</v>
      </c>
      <c r="G10297">
        <v>46</v>
      </c>
      <c r="H10297">
        <v>2.5</v>
      </c>
      <c r="I10297" t="s">
        <v>48</v>
      </c>
      <c r="J10297" t="s">
        <v>60</v>
      </c>
      <c r="K10297" t="s">
        <v>61</v>
      </c>
    </row>
    <row r="10298" spans="1:11" x14ac:dyDescent="0.3">
      <c r="A10298">
        <v>10326</v>
      </c>
      <c r="B10298" s="1">
        <v>44945</v>
      </c>
      <c r="C10298" s="2">
        <v>0.29866898148148147</v>
      </c>
      <c r="D10298">
        <v>2</v>
      </c>
      <c r="E10298">
        <v>3</v>
      </c>
      <c r="F10298" t="s">
        <v>8</v>
      </c>
      <c r="G10298">
        <v>36</v>
      </c>
      <c r="H10298">
        <v>3.75</v>
      </c>
      <c r="I10298" t="s">
        <v>12</v>
      </c>
      <c r="J10298" t="s">
        <v>73</v>
      </c>
      <c r="K10298" t="s">
        <v>72</v>
      </c>
    </row>
    <row r="10299" spans="1:11" x14ac:dyDescent="0.3">
      <c r="A10299">
        <v>10327</v>
      </c>
      <c r="B10299" s="1">
        <v>44945</v>
      </c>
      <c r="C10299" s="2">
        <v>0.29989583333333331</v>
      </c>
      <c r="D10299">
        <v>1</v>
      </c>
      <c r="E10299">
        <v>3</v>
      </c>
      <c r="F10299" t="s">
        <v>8</v>
      </c>
      <c r="G10299">
        <v>41</v>
      </c>
      <c r="H10299">
        <v>4.25</v>
      </c>
      <c r="I10299" t="s">
        <v>12</v>
      </c>
      <c r="J10299" t="s">
        <v>11</v>
      </c>
      <c r="K10299" t="s">
        <v>67</v>
      </c>
    </row>
    <row r="10300" spans="1:11" x14ac:dyDescent="0.3">
      <c r="A10300">
        <v>10328</v>
      </c>
      <c r="B10300" s="1">
        <v>44945</v>
      </c>
      <c r="C10300" s="2">
        <v>0.29989583333333331</v>
      </c>
      <c r="D10300">
        <v>2</v>
      </c>
      <c r="E10300">
        <v>3</v>
      </c>
      <c r="F10300" t="s">
        <v>8</v>
      </c>
      <c r="G10300">
        <v>64</v>
      </c>
      <c r="H10300">
        <v>0.8</v>
      </c>
      <c r="I10300" t="s">
        <v>16</v>
      </c>
      <c r="J10300" t="s">
        <v>15</v>
      </c>
      <c r="K10300" t="s">
        <v>39</v>
      </c>
    </row>
    <row r="10301" spans="1:11" x14ac:dyDescent="0.3">
      <c r="A10301">
        <v>10329</v>
      </c>
      <c r="B10301" s="1">
        <v>44945</v>
      </c>
      <c r="C10301" s="2">
        <v>0.3006597222222222</v>
      </c>
      <c r="D10301">
        <v>1</v>
      </c>
      <c r="E10301">
        <v>8</v>
      </c>
      <c r="F10301" t="s">
        <v>6</v>
      </c>
      <c r="G10301">
        <v>60</v>
      </c>
      <c r="H10301">
        <v>3.75</v>
      </c>
      <c r="I10301" t="s">
        <v>36</v>
      </c>
      <c r="J10301" t="s">
        <v>41</v>
      </c>
      <c r="K10301" t="s">
        <v>43</v>
      </c>
    </row>
    <row r="10302" spans="1:11" x14ac:dyDescent="0.3">
      <c r="A10302">
        <v>10330</v>
      </c>
      <c r="B10302" s="1">
        <v>44945</v>
      </c>
      <c r="C10302" s="2">
        <v>0.3006597222222222</v>
      </c>
      <c r="D10302">
        <v>1</v>
      </c>
      <c r="E10302">
        <v>8</v>
      </c>
      <c r="F10302" t="s">
        <v>6</v>
      </c>
      <c r="G10302">
        <v>73</v>
      </c>
      <c r="H10302">
        <v>3.75</v>
      </c>
      <c r="I10302" t="s">
        <v>10</v>
      </c>
      <c r="J10302" t="s">
        <v>31</v>
      </c>
      <c r="K10302" t="s">
        <v>30</v>
      </c>
    </row>
    <row r="10303" spans="1:11" x14ac:dyDescent="0.3">
      <c r="A10303">
        <v>10331</v>
      </c>
      <c r="B10303" s="1">
        <v>44945</v>
      </c>
      <c r="C10303" s="2">
        <v>0.3008912037037037</v>
      </c>
      <c r="D10303">
        <v>2</v>
      </c>
      <c r="E10303">
        <v>3</v>
      </c>
      <c r="F10303" t="s">
        <v>8</v>
      </c>
      <c r="G10303">
        <v>27</v>
      </c>
      <c r="H10303">
        <v>3.5</v>
      </c>
      <c r="I10303" t="s">
        <v>12</v>
      </c>
      <c r="J10303" t="s">
        <v>84</v>
      </c>
      <c r="K10303" t="s">
        <v>83</v>
      </c>
    </row>
    <row r="10304" spans="1:11" x14ac:dyDescent="0.3">
      <c r="A10304">
        <v>10332</v>
      </c>
      <c r="B10304" s="1">
        <v>44945</v>
      </c>
      <c r="C10304" s="2">
        <v>0.30104166666666665</v>
      </c>
      <c r="D10304">
        <v>2</v>
      </c>
      <c r="E10304">
        <v>3</v>
      </c>
      <c r="F10304" t="s">
        <v>8</v>
      </c>
      <c r="G10304">
        <v>38</v>
      </c>
      <c r="H10304">
        <v>3.75</v>
      </c>
      <c r="I10304" t="s">
        <v>12</v>
      </c>
      <c r="J10304" t="s">
        <v>11</v>
      </c>
      <c r="K10304" t="s">
        <v>70</v>
      </c>
    </row>
    <row r="10305" spans="1:11" x14ac:dyDescent="0.3">
      <c r="A10305">
        <v>10333</v>
      </c>
      <c r="B10305" s="1">
        <v>44945</v>
      </c>
      <c r="C10305" s="2">
        <v>0.30104166666666665</v>
      </c>
      <c r="D10305">
        <v>1</v>
      </c>
      <c r="E10305">
        <v>3</v>
      </c>
      <c r="F10305" t="s">
        <v>8</v>
      </c>
      <c r="G10305">
        <v>84</v>
      </c>
      <c r="H10305">
        <v>0.8</v>
      </c>
      <c r="I10305" t="s">
        <v>16</v>
      </c>
      <c r="J10305" t="s">
        <v>15</v>
      </c>
      <c r="K10305" t="s">
        <v>14</v>
      </c>
    </row>
    <row r="10306" spans="1:11" x14ac:dyDescent="0.3">
      <c r="A10306">
        <v>10334</v>
      </c>
      <c r="B10306" s="1">
        <v>44945</v>
      </c>
      <c r="C10306" s="2">
        <v>0.30351851851851852</v>
      </c>
      <c r="D10306">
        <v>1</v>
      </c>
      <c r="E10306">
        <v>8</v>
      </c>
      <c r="F10306" t="s">
        <v>6</v>
      </c>
      <c r="G10306">
        <v>55</v>
      </c>
      <c r="H10306">
        <v>4</v>
      </c>
      <c r="I10306" t="s">
        <v>48</v>
      </c>
      <c r="J10306" t="s">
        <v>47</v>
      </c>
      <c r="K10306" t="s">
        <v>50</v>
      </c>
    </row>
    <row r="10307" spans="1:11" x14ac:dyDescent="0.3">
      <c r="A10307">
        <v>10335</v>
      </c>
      <c r="B10307" s="1">
        <v>44945</v>
      </c>
      <c r="C10307" s="2">
        <v>0.30351851851851852</v>
      </c>
      <c r="D10307">
        <v>1</v>
      </c>
      <c r="E10307">
        <v>8</v>
      </c>
      <c r="F10307" t="s">
        <v>6</v>
      </c>
      <c r="G10307">
        <v>74</v>
      </c>
      <c r="H10307">
        <v>3.5</v>
      </c>
      <c r="I10307" t="s">
        <v>10</v>
      </c>
      <c r="J10307" t="s">
        <v>27</v>
      </c>
      <c r="K10307" t="s">
        <v>29</v>
      </c>
    </row>
    <row r="10308" spans="1:11" x14ac:dyDescent="0.3">
      <c r="A10308">
        <v>10336</v>
      </c>
      <c r="B10308" s="1">
        <v>44945</v>
      </c>
      <c r="C10308" s="2">
        <v>0.30486111111111108</v>
      </c>
      <c r="D10308">
        <v>1</v>
      </c>
      <c r="E10308">
        <v>8</v>
      </c>
      <c r="F10308" t="s">
        <v>6</v>
      </c>
      <c r="G10308">
        <v>52</v>
      </c>
      <c r="H10308">
        <v>2.5</v>
      </c>
      <c r="I10308" t="s">
        <v>48</v>
      </c>
      <c r="J10308" t="s">
        <v>47</v>
      </c>
      <c r="K10308" t="s">
        <v>53</v>
      </c>
    </row>
    <row r="10309" spans="1:11" x14ac:dyDescent="0.3">
      <c r="A10309">
        <v>10337</v>
      </c>
      <c r="B10309" s="1">
        <v>44945</v>
      </c>
      <c r="C10309" s="2">
        <v>0.30660879629629628</v>
      </c>
      <c r="D10309">
        <v>2</v>
      </c>
      <c r="E10309">
        <v>3</v>
      </c>
      <c r="F10309" t="s">
        <v>8</v>
      </c>
      <c r="G10309">
        <v>50</v>
      </c>
      <c r="H10309">
        <v>2.5</v>
      </c>
      <c r="I10309" t="s">
        <v>48</v>
      </c>
      <c r="J10309" t="s">
        <v>55</v>
      </c>
      <c r="K10309" t="s">
        <v>56</v>
      </c>
    </row>
    <row r="10310" spans="1:11" x14ac:dyDescent="0.3">
      <c r="A10310">
        <v>10338</v>
      </c>
      <c r="B10310" s="1">
        <v>44945</v>
      </c>
      <c r="C10310" s="2">
        <v>0.30667824074074074</v>
      </c>
      <c r="D10310">
        <v>2</v>
      </c>
      <c r="E10310">
        <v>5</v>
      </c>
      <c r="F10310" t="s">
        <v>7</v>
      </c>
      <c r="G10310">
        <v>29</v>
      </c>
      <c r="H10310">
        <v>2.5</v>
      </c>
      <c r="I10310" t="s">
        <v>12</v>
      </c>
      <c r="J10310" t="s">
        <v>77</v>
      </c>
      <c r="K10310" t="s">
        <v>81</v>
      </c>
    </row>
    <row r="10311" spans="1:11" x14ac:dyDescent="0.3">
      <c r="A10311">
        <v>10339</v>
      </c>
      <c r="B10311" s="1">
        <v>44945</v>
      </c>
      <c r="C10311" s="2">
        <v>0.30700231481481483</v>
      </c>
      <c r="D10311">
        <v>1</v>
      </c>
      <c r="E10311">
        <v>3</v>
      </c>
      <c r="F10311" t="s">
        <v>8</v>
      </c>
      <c r="G10311">
        <v>56</v>
      </c>
      <c r="H10311">
        <v>2.5499999999999998</v>
      </c>
      <c r="I10311" t="s">
        <v>48</v>
      </c>
      <c r="J10311" t="s">
        <v>47</v>
      </c>
      <c r="K10311" t="s">
        <v>49</v>
      </c>
    </row>
    <row r="10312" spans="1:11" x14ac:dyDescent="0.3">
      <c r="A10312">
        <v>10340</v>
      </c>
      <c r="B10312" s="1">
        <v>44945</v>
      </c>
      <c r="C10312" s="2">
        <v>0.30700231481481483</v>
      </c>
      <c r="D10312">
        <v>1</v>
      </c>
      <c r="E10312">
        <v>3</v>
      </c>
      <c r="F10312" t="s">
        <v>8</v>
      </c>
      <c r="G10312">
        <v>70</v>
      </c>
      <c r="H10312">
        <v>3.25</v>
      </c>
      <c r="I10312" t="s">
        <v>10</v>
      </c>
      <c r="J10312" t="s">
        <v>9</v>
      </c>
      <c r="K10312" t="s">
        <v>34</v>
      </c>
    </row>
    <row r="10313" spans="1:11" x14ac:dyDescent="0.3">
      <c r="A10313">
        <v>10341</v>
      </c>
      <c r="B10313" s="1">
        <v>44945</v>
      </c>
      <c r="C10313" s="2">
        <v>0.30704861111111109</v>
      </c>
      <c r="D10313">
        <v>1</v>
      </c>
      <c r="E10313">
        <v>3</v>
      </c>
      <c r="F10313" t="s">
        <v>8</v>
      </c>
      <c r="G10313">
        <v>37</v>
      </c>
      <c r="H10313">
        <v>3</v>
      </c>
      <c r="I10313" t="s">
        <v>12</v>
      </c>
      <c r="J10313" t="s">
        <v>11</v>
      </c>
      <c r="K10313" t="s">
        <v>71</v>
      </c>
    </row>
    <row r="10314" spans="1:11" x14ac:dyDescent="0.3">
      <c r="A10314">
        <v>10342</v>
      </c>
      <c r="B10314" s="1">
        <v>44945</v>
      </c>
      <c r="C10314" s="2">
        <v>0.30704861111111109</v>
      </c>
      <c r="D10314">
        <v>1</v>
      </c>
      <c r="E10314">
        <v>3</v>
      </c>
      <c r="F10314" t="s">
        <v>8</v>
      </c>
      <c r="G10314">
        <v>65</v>
      </c>
      <c r="H10314">
        <v>0.8</v>
      </c>
      <c r="I10314" t="s">
        <v>16</v>
      </c>
      <c r="J10314" t="s">
        <v>38</v>
      </c>
      <c r="K10314" t="s">
        <v>37</v>
      </c>
    </row>
    <row r="10315" spans="1:11" x14ac:dyDescent="0.3">
      <c r="A10315">
        <v>10343</v>
      </c>
      <c r="B10315" s="1">
        <v>44945</v>
      </c>
      <c r="C10315" s="2">
        <v>0.30804398148148149</v>
      </c>
      <c r="D10315">
        <v>2</v>
      </c>
      <c r="E10315">
        <v>5</v>
      </c>
      <c r="F10315" t="s">
        <v>7</v>
      </c>
      <c r="G10315">
        <v>37</v>
      </c>
      <c r="H10315">
        <v>3</v>
      </c>
      <c r="I10315" t="s">
        <v>12</v>
      </c>
      <c r="J10315" t="s">
        <v>11</v>
      </c>
      <c r="K10315" t="s">
        <v>71</v>
      </c>
    </row>
    <row r="10316" spans="1:11" x14ac:dyDescent="0.3">
      <c r="A10316">
        <v>10344</v>
      </c>
      <c r="B10316" s="1">
        <v>44945</v>
      </c>
      <c r="C10316" s="2">
        <v>0.30804398148148149</v>
      </c>
      <c r="D10316">
        <v>1</v>
      </c>
      <c r="E10316">
        <v>5</v>
      </c>
      <c r="F10316" t="s">
        <v>7</v>
      </c>
      <c r="G10316">
        <v>63</v>
      </c>
      <c r="H10316">
        <v>0.8</v>
      </c>
      <c r="I10316" t="s">
        <v>16</v>
      </c>
      <c r="J10316" t="s">
        <v>15</v>
      </c>
      <c r="K10316" t="s">
        <v>40</v>
      </c>
    </row>
    <row r="10317" spans="1:11" x14ac:dyDescent="0.3">
      <c r="A10317">
        <v>10345</v>
      </c>
      <c r="B10317" s="1">
        <v>44945</v>
      </c>
      <c r="C10317" s="2">
        <v>0.30916666666666665</v>
      </c>
      <c r="D10317">
        <v>2</v>
      </c>
      <c r="E10317">
        <v>3</v>
      </c>
      <c r="F10317" t="s">
        <v>8</v>
      </c>
      <c r="G10317">
        <v>56</v>
      </c>
      <c r="H10317">
        <v>2.5499999999999998</v>
      </c>
      <c r="I10317" t="s">
        <v>48</v>
      </c>
      <c r="J10317" t="s">
        <v>47</v>
      </c>
      <c r="K10317" t="s">
        <v>49</v>
      </c>
    </row>
    <row r="10318" spans="1:11" x14ac:dyDescent="0.3">
      <c r="A10318">
        <v>10346</v>
      </c>
      <c r="B10318" s="1">
        <v>44945</v>
      </c>
      <c r="C10318" s="2">
        <v>0.30934027777777778</v>
      </c>
      <c r="D10318">
        <v>2</v>
      </c>
      <c r="E10318">
        <v>3</v>
      </c>
      <c r="F10318" t="s">
        <v>8</v>
      </c>
      <c r="G10318">
        <v>53</v>
      </c>
      <c r="H10318">
        <v>3</v>
      </c>
      <c r="I10318" t="s">
        <v>48</v>
      </c>
      <c r="J10318" t="s">
        <v>47</v>
      </c>
      <c r="K10318" t="s">
        <v>52</v>
      </c>
    </row>
    <row r="10319" spans="1:11" x14ac:dyDescent="0.3">
      <c r="A10319">
        <v>10347</v>
      </c>
      <c r="B10319" s="1">
        <v>44945</v>
      </c>
      <c r="C10319" s="2">
        <v>0.30980324074074073</v>
      </c>
      <c r="D10319">
        <v>2</v>
      </c>
      <c r="E10319">
        <v>5</v>
      </c>
      <c r="F10319" t="s">
        <v>7</v>
      </c>
      <c r="G10319">
        <v>53</v>
      </c>
      <c r="H10319">
        <v>3</v>
      </c>
      <c r="I10319" t="s">
        <v>48</v>
      </c>
      <c r="J10319" t="s">
        <v>47</v>
      </c>
      <c r="K10319" t="s">
        <v>52</v>
      </c>
    </row>
    <row r="10320" spans="1:11" x14ac:dyDescent="0.3">
      <c r="A10320">
        <v>10348</v>
      </c>
      <c r="B10320" s="1">
        <v>44945</v>
      </c>
      <c r="C10320" s="2">
        <v>0.30980324074074073</v>
      </c>
      <c r="D10320">
        <v>1</v>
      </c>
      <c r="E10320">
        <v>5</v>
      </c>
      <c r="F10320" t="s">
        <v>7</v>
      </c>
      <c r="G10320">
        <v>81</v>
      </c>
      <c r="H10320">
        <v>28</v>
      </c>
      <c r="I10320" t="s">
        <v>19</v>
      </c>
      <c r="J10320" t="s">
        <v>22</v>
      </c>
      <c r="K10320" t="s">
        <v>21</v>
      </c>
    </row>
    <row r="10321" spans="1:11" x14ac:dyDescent="0.3">
      <c r="A10321">
        <v>10349</v>
      </c>
      <c r="B10321" s="1">
        <v>44945</v>
      </c>
      <c r="C10321" s="2">
        <v>0.31230324074074073</v>
      </c>
      <c r="D10321">
        <v>2</v>
      </c>
      <c r="E10321">
        <v>8</v>
      </c>
      <c r="F10321" t="s">
        <v>6</v>
      </c>
      <c r="G10321">
        <v>36</v>
      </c>
      <c r="H10321">
        <v>3.75</v>
      </c>
      <c r="I10321" t="s">
        <v>12</v>
      </c>
      <c r="J10321" t="s">
        <v>73</v>
      </c>
      <c r="K10321" t="s">
        <v>72</v>
      </c>
    </row>
    <row r="10322" spans="1:11" x14ac:dyDescent="0.3">
      <c r="A10322">
        <v>10350</v>
      </c>
      <c r="B10322" s="1">
        <v>44945</v>
      </c>
      <c r="C10322" s="2">
        <v>0.31248842592592591</v>
      </c>
      <c r="D10322">
        <v>1</v>
      </c>
      <c r="E10322">
        <v>8</v>
      </c>
      <c r="F10322" t="s">
        <v>6</v>
      </c>
      <c r="G10322">
        <v>26</v>
      </c>
      <c r="H10322">
        <v>3</v>
      </c>
      <c r="I10322" t="s">
        <v>12</v>
      </c>
      <c r="J10322" t="s">
        <v>84</v>
      </c>
      <c r="K10322" t="s">
        <v>85</v>
      </c>
    </row>
    <row r="10323" spans="1:11" x14ac:dyDescent="0.3">
      <c r="A10323">
        <v>10351</v>
      </c>
      <c r="B10323" s="1">
        <v>44945</v>
      </c>
      <c r="C10323" s="2">
        <v>0.31248842592592591</v>
      </c>
      <c r="D10323">
        <v>1</v>
      </c>
      <c r="E10323">
        <v>8</v>
      </c>
      <c r="F10323" t="s">
        <v>6</v>
      </c>
      <c r="G10323">
        <v>73</v>
      </c>
      <c r="H10323">
        <v>3.75</v>
      </c>
      <c r="I10323" t="s">
        <v>10</v>
      </c>
      <c r="J10323" t="s">
        <v>31</v>
      </c>
      <c r="K10323" t="s">
        <v>30</v>
      </c>
    </row>
    <row r="10324" spans="1:11" x14ac:dyDescent="0.3">
      <c r="A10324">
        <v>10352</v>
      </c>
      <c r="B10324" s="1">
        <v>44945</v>
      </c>
      <c r="C10324" s="2">
        <v>0.31280092592592595</v>
      </c>
      <c r="D10324">
        <v>2</v>
      </c>
      <c r="E10324">
        <v>8</v>
      </c>
      <c r="F10324" t="s">
        <v>6</v>
      </c>
      <c r="G10324">
        <v>55</v>
      </c>
      <c r="H10324">
        <v>4</v>
      </c>
      <c r="I10324" t="s">
        <v>48</v>
      </c>
      <c r="J10324" t="s">
        <v>47</v>
      </c>
      <c r="K10324" t="s">
        <v>50</v>
      </c>
    </row>
    <row r="10325" spans="1:11" x14ac:dyDescent="0.3">
      <c r="A10325">
        <v>10353</v>
      </c>
      <c r="B10325" s="1">
        <v>44945</v>
      </c>
      <c r="C10325" s="2">
        <v>0.31280092592592595</v>
      </c>
      <c r="D10325">
        <v>1</v>
      </c>
      <c r="E10325">
        <v>8</v>
      </c>
      <c r="F10325" t="s">
        <v>6</v>
      </c>
      <c r="G10325">
        <v>78</v>
      </c>
      <c r="H10325">
        <v>4.5</v>
      </c>
      <c r="I10325" t="s">
        <v>10</v>
      </c>
      <c r="J10325" t="s">
        <v>9</v>
      </c>
      <c r="K10325" t="s">
        <v>24</v>
      </c>
    </row>
    <row r="10326" spans="1:11" x14ac:dyDescent="0.3">
      <c r="A10326">
        <v>10354</v>
      </c>
      <c r="B10326" s="1">
        <v>44945</v>
      </c>
      <c r="C10326" s="2">
        <v>0.31313657407407408</v>
      </c>
      <c r="D10326">
        <v>1</v>
      </c>
      <c r="E10326">
        <v>3</v>
      </c>
      <c r="F10326" t="s">
        <v>8</v>
      </c>
      <c r="G10326">
        <v>61</v>
      </c>
      <c r="H10326">
        <v>4.75</v>
      </c>
      <c r="I10326" t="s">
        <v>36</v>
      </c>
      <c r="J10326" t="s">
        <v>41</v>
      </c>
      <c r="K10326" t="s">
        <v>42</v>
      </c>
    </row>
    <row r="10327" spans="1:11" x14ac:dyDescent="0.3">
      <c r="A10327">
        <v>10355</v>
      </c>
      <c r="B10327" s="1">
        <v>44945</v>
      </c>
      <c r="C10327" s="2">
        <v>0.31412037037037038</v>
      </c>
      <c r="D10327">
        <v>1</v>
      </c>
      <c r="E10327">
        <v>3</v>
      </c>
      <c r="F10327" t="s">
        <v>8</v>
      </c>
      <c r="G10327">
        <v>42</v>
      </c>
      <c r="H10327">
        <v>2.5</v>
      </c>
      <c r="I10327" t="s">
        <v>48</v>
      </c>
      <c r="J10327" t="s">
        <v>63</v>
      </c>
      <c r="K10327" t="s">
        <v>66</v>
      </c>
    </row>
    <row r="10328" spans="1:11" x14ac:dyDescent="0.3">
      <c r="A10328">
        <v>10356</v>
      </c>
      <c r="B10328" s="1">
        <v>44945</v>
      </c>
      <c r="C10328" s="2">
        <v>0.31496527777777777</v>
      </c>
      <c r="D10328">
        <v>1</v>
      </c>
      <c r="E10328">
        <v>8</v>
      </c>
      <c r="F10328" t="s">
        <v>6</v>
      </c>
      <c r="G10328">
        <v>61</v>
      </c>
      <c r="H10328">
        <v>4.75</v>
      </c>
      <c r="I10328" t="s">
        <v>36</v>
      </c>
      <c r="J10328" t="s">
        <v>41</v>
      </c>
      <c r="K10328" t="s">
        <v>42</v>
      </c>
    </row>
    <row r="10329" spans="1:11" x14ac:dyDescent="0.3">
      <c r="A10329">
        <v>10357</v>
      </c>
      <c r="B10329" s="1">
        <v>44945</v>
      </c>
      <c r="C10329" s="2">
        <v>0.31496527777777777</v>
      </c>
      <c r="D10329">
        <v>1</v>
      </c>
      <c r="E10329">
        <v>8</v>
      </c>
      <c r="F10329" t="s">
        <v>6</v>
      </c>
      <c r="G10329">
        <v>8</v>
      </c>
      <c r="H10329">
        <v>45</v>
      </c>
      <c r="I10329" t="s">
        <v>111</v>
      </c>
      <c r="J10329" t="s">
        <v>115</v>
      </c>
      <c r="K10329" t="s">
        <v>114</v>
      </c>
    </row>
    <row r="10330" spans="1:11" x14ac:dyDescent="0.3">
      <c r="A10330">
        <v>10358</v>
      </c>
      <c r="B10330" s="1">
        <v>44945</v>
      </c>
      <c r="C10330" s="2">
        <v>0.31562499999999999</v>
      </c>
      <c r="D10330">
        <v>1</v>
      </c>
      <c r="E10330">
        <v>5</v>
      </c>
      <c r="F10330" t="s">
        <v>7</v>
      </c>
      <c r="G10330">
        <v>48</v>
      </c>
      <c r="H10330">
        <v>2.5</v>
      </c>
      <c r="I10330" t="s">
        <v>48</v>
      </c>
      <c r="J10330" t="s">
        <v>55</v>
      </c>
      <c r="K10330" t="s">
        <v>58</v>
      </c>
    </row>
    <row r="10331" spans="1:11" x14ac:dyDescent="0.3">
      <c r="A10331">
        <v>10359</v>
      </c>
      <c r="B10331" s="1">
        <v>44945</v>
      </c>
      <c r="C10331" s="2">
        <v>0.31583333333333335</v>
      </c>
      <c r="D10331">
        <v>2</v>
      </c>
      <c r="E10331">
        <v>3</v>
      </c>
      <c r="F10331" t="s">
        <v>8</v>
      </c>
      <c r="G10331">
        <v>42</v>
      </c>
      <c r="H10331">
        <v>2.5</v>
      </c>
      <c r="I10331" t="s">
        <v>48</v>
      </c>
      <c r="J10331" t="s">
        <v>63</v>
      </c>
      <c r="K10331" t="s">
        <v>66</v>
      </c>
    </row>
    <row r="10332" spans="1:11" x14ac:dyDescent="0.3">
      <c r="A10332">
        <v>10360</v>
      </c>
      <c r="B10332" s="1">
        <v>44945</v>
      </c>
      <c r="C10332" s="2">
        <v>0.31586805555555558</v>
      </c>
      <c r="D10332">
        <v>2</v>
      </c>
      <c r="E10332">
        <v>8</v>
      </c>
      <c r="F10332" t="s">
        <v>6</v>
      </c>
      <c r="G10332">
        <v>37</v>
      </c>
      <c r="H10332">
        <v>3</v>
      </c>
      <c r="I10332" t="s">
        <v>12</v>
      </c>
      <c r="J10332" t="s">
        <v>11</v>
      </c>
      <c r="K10332" t="s">
        <v>71</v>
      </c>
    </row>
    <row r="10333" spans="1:11" x14ac:dyDescent="0.3">
      <c r="A10333">
        <v>10361</v>
      </c>
      <c r="B10333" s="1">
        <v>44945</v>
      </c>
      <c r="C10333" s="2">
        <v>0.31688657407407406</v>
      </c>
      <c r="D10333">
        <v>1</v>
      </c>
      <c r="E10333">
        <v>5</v>
      </c>
      <c r="F10333" t="s">
        <v>7</v>
      </c>
      <c r="G10333">
        <v>54</v>
      </c>
      <c r="H10333">
        <v>2.5</v>
      </c>
      <c r="I10333" t="s">
        <v>48</v>
      </c>
      <c r="J10333" t="s">
        <v>47</v>
      </c>
      <c r="K10333" t="s">
        <v>51</v>
      </c>
    </row>
    <row r="10334" spans="1:11" x14ac:dyDescent="0.3">
      <c r="A10334">
        <v>10362</v>
      </c>
      <c r="B10334" s="1">
        <v>44945</v>
      </c>
      <c r="C10334" s="2">
        <v>0.31707175925925929</v>
      </c>
      <c r="D10334">
        <v>1</v>
      </c>
      <c r="E10334">
        <v>5</v>
      </c>
      <c r="F10334" t="s">
        <v>7</v>
      </c>
      <c r="G10334">
        <v>55</v>
      </c>
      <c r="H10334">
        <v>4</v>
      </c>
      <c r="I10334" t="s">
        <v>48</v>
      </c>
      <c r="J10334" t="s">
        <v>47</v>
      </c>
      <c r="K10334" t="s">
        <v>50</v>
      </c>
    </row>
    <row r="10335" spans="1:11" x14ac:dyDescent="0.3">
      <c r="A10335">
        <v>10363</v>
      </c>
      <c r="B10335" s="1">
        <v>44945</v>
      </c>
      <c r="C10335" s="2">
        <v>0.31732638888888892</v>
      </c>
      <c r="D10335">
        <v>1</v>
      </c>
      <c r="E10335">
        <v>5</v>
      </c>
      <c r="F10335" t="s">
        <v>7</v>
      </c>
      <c r="G10335">
        <v>57</v>
      </c>
      <c r="H10335">
        <v>3.1</v>
      </c>
      <c r="I10335" t="s">
        <v>48</v>
      </c>
      <c r="J10335" t="s">
        <v>47</v>
      </c>
      <c r="K10335" t="s">
        <v>46</v>
      </c>
    </row>
    <row r="10336" spans="1:11" x14ac:dyDescent="0.3">
      <c r="A10336">
        <v>10364</v>
      </c>
      <c r="B10336" s="1">
        <v>44945</v>
      </c>
      <c r="C10336" s="2">
        <v>0.31828703703703703</v>
      </c>
      <c r="D10336">
        <v>2</v>
      </c>
      <c r="E10336">
        <v>5</v>
      </c>
      <c r="F10336" t="s">
        <v>7</v>
      </c>
      <c r="G10336">
        <v>33</v>
      </c>
      <c r="H10336">
        <v>3.5</v>
      </c>
      <c r="I10336" t="s">
        <v>12</v>
      </c>
      <c r="J10336" t="s">
        <v>77</v>
      </c>
      <c r="K10336" t="s">
        <v>76</v>
      </c>
    </row>
    <row r="10337" spans="1:11" x14ac:dyDescent="0.3">
      <c r="A10337">
        <v>10365</v>
      </c>
      <c r="B10337" s="1">
        <v>44945</v>
      </c>
      <c r="C10337" s="2">
        <v>0.31828703703703703</v>
      </c>
      <c r="D10337">
        <v>1</v>
      </c>
      <c r="E10337">
        <v>5</v>
      </c>
      <c r="F10337" t="s">
        <v>7</v>
      </c>
      <c r="G10337">
        <v>76</v>
      </c>
      <c r="H10337">
        <v>3.5</v>
      </c>
      <c r="I10337" t="s">
        <v>10</v>
      </c>
      <c r="J10337" t="s">
        <v>27</v>
      </c>
      <c r="K10337" t="s">
        <v>26</v>
      </c>
    </row>
    <row r="10338" spans="1:11" x14ac:dyDescent="0.3">
      <c r="A10338">
        <v>10366</v>
      </c>
      <c r="B10338" s="1">
        <v>44945</v>
      </c>
      <c r="C10338" s="2">
        <v>0.31873842592592594</v>
      </c>
      <c r="D10338">
        <v>1</v>
      </c>
      <c r="E10338">
        <v>8</v>
      </c>
      <c r="F10338" t="s">
        <v>6</v>
      </c>
      <c r="G10338">
        <v>53</v>
      </c>
      <c r="H10338">
        <v>3</v>
      </c>
      <c r="I10338" t="s">
        <v>48</v>
      </c>
      <c r="J10338" t="s">
        <v>47</v>
      </c>
      <c r="K10338" t="s">
        <v>52</v>
      </c>
    </row>
    <row r="10339" spans="1:11" x14ac:dyDescent="0.3">
      <c r="A10339">
        <v>10367</v>
      </c>
      <c r="B10339" s="1">
        <v>44945</v>
      </c>
      <c r="C10339" s="2">
        <v>0.31873842592592594</v>
      </c>
      <c r="D10339">
        <v>1</v>
      </c>
      <c r="E10339">
        <v>8</v>
      </c>
      <c r="F10339" t="s">
        <v>6</v>
      </c>
      <c r="G10339">
        <v>69</v>
      </c>
      <c r="H10339">
        <v>3.25</v>
      </c>
      <c r="I10339" t="s">
        <v>10</v>
      </c>
      <c r="J10339" t="s">
        <v>27</v>
      </c>
      <c r="K10339" t="s">
        <v>28</v>
      </c>
    </row>
    <row r="10340" spans="1:11" x14ac:dyDescent="0.3">
      <c r="A10340">
        <v>10368</v>
      </c>
      <c r="B10340" s="1">
        <v>44945</v>
      </c>
      <c r="C10340" s="2">
        <v>0.32006944444444446</v>
      </c>
      <c r="D10340">
        <v>1</v>
      </c>
      <c r="E10340">
        <v>3</v>
      </c>
      <c r="F10340" t="s">
        <v>8</v>
      </c>
      <c r="G10340">
        <v>41</v>
      </c>
      <c r="H10340">
        <v>4.25</v>
      </c>
      <c r="I10340" t="s">
        <v>12</v>
      </c>
      <c r="J10340" t="s">
        <v>11</v>
      </c>
      <c r="K10340" t="s">
        <v>67</v>
      </c>
    </row>
    <row r="10341" spans="1:11" x14ac:dyDescent="0.3">
      <c r="A10341">
        <v>10369</v>
      </c>
      <c r="B10341" s="1">
        <v>44945</v>
      </c>
      <c r="C10341" s="2">
        <v>0.32006944444444446</v>
      </c>
      <c r="D10341">
        <v>1</v>
      </c>
      <c r="E10341">
        <v>3</v>
      </c>
      <c r="F10341" t="s">
        <v>8</v>
      </c>
      <c r="G10341">
        <v>65</v>
      </c>
      <c r="H10341">
        <v>0.8</v>
      </c>
      <c r="I10341" t="s">
        <v>16</v>
      </c>
      <c r="J10341" t="s">
        <v>38</v>
      </c>
      <c r="K10341" t="s">
        <v>37</v>
      </c>
    </row>
    <row r="10342" spans="1:11" x14ac:dyDescent="0.3">
      <c r="A10342">
        <v>10370</v>
      </c>
      <c r="B10342" s="1">
        <v>44945</v>
      </c>
      <c r="C10342" s="2">
        <v>0.32006944444444446</v>
      </c>
      <c r="D10342">
        <v>1</v>
      </c>
      <c r="E10342">
        <v>3</v>
      </c>
      <c r="F10342" t="s">
        <v>8</v>
      </c>
      <c r="G10342">
        <v>73</v>
      </c>
      <c r="H10342">
        <v>3.75</v>
      </c>
      <c r="I10342" t="s">
        <v>10</v>
      </c>
      <c r="J10342" t="s">
        <v>31</v>
      </c>
      <c r="K10342" t="s">
        <v>30</v>
      </c>
    </row>
    <row r="10343" spans="1:11" x14ac:dyDescent="0.3">
      <c r="A10343">
        <v>10371</v>
      </c>
      <c r="B10343" s="1">
        <v>44945</v>
      </c>
      <c r="C10343" s="2">
        <v>0.32105324074074076</v>
      </c>
      <c r="D10343">
        <v>2</v>
      </c>
      <c r="E10343">
        <v>8</v>
      </c>
      <c r="F10343" t="s">
        <v>6</v>
      </c>
      <c r="G10343">
        <v>26</v>
      </c>
      <c r="H10343">
        <v>3</v>
      </c>
      <c r="I10343" t="s">
        <v>12</v>
      </c>
      <c r="J10343" t="s">
        <v>84</v>
      </c>
      <c r="K10343" t="s">
        <v>85</v>
      </c>
    </row>
    <row r="10344" spans="1:11" x14ac:dyDescent="0.3">
      <c r="A10344">
        <v>10372</v>
      </c>
      <c r="B10344" s="1">
        <v>44945</v>
      </c>
      <c r="C10344" s="2">
        <v>0.32140046296296299</v>
      </c>
      <c r="D10344">
        <v>1</v>
      </c>
      <c r="E10344">
        <v>5</v>
      </c>
      <c r="F10344" t="s">
        <v>7</v>
      </c>
      <c r="G10344">
        <v>36</v>
      </c>
      <c r="H10344">
        <v>3.75</v>
      </c>
      <c r="I10344" t="s">
        <v>12</v>
      </c>
      <c r="J10344" t="s">
        <v>73</v>
      </c>
      <c r="K10344" t="s">
        <v>72</v>
      </c>
    </row>
    <row r="10345" spans="1:11" x14ac:dyDescent="0.3">
      <c r="A10345">
        <v>10373</v>
      </c>
      <c r="B10345" s="1">
        <v>44945</v>
      </c>
      <c r="C10345" s="2">
        <v>0.32380787037037034</v>
      </c>
      <c r="D10345">
        <v>2</v>
      </c>
      <c r="E10345">
        <v>8</v>
      </c>
      <c r="F10345" t="s">
        <v>6</v>
      </c>
      <c r="G10345">
        <v>25</v>
      </c>
      <c r="H10345">
        <v>2.2000000000000002</v>
      </c>
      <c r="I10345" t="s">
        <v>12</v>
      </c>
      <c r="J10345" t="s">
        <v>84</v>
      </c>
      <c r="K10345" t="s">
        <v>86</v>
      </c>
    </row>
    <row r="10346" spans="1:11" x14ac:dyDescent="0.3">
      <c r="A10346">
        <v>10374</v>
      </c>
      <c r="B10346" s="1">
        <v>44945</v>
      </c>
      <c r="C10346" s="2">
        <v>0.32385416666666667</v>
      </c>
      <c r="D10346">
        <v>2</v>
      </c>
      <c r="E10346">
        <v>3</v>
      </c>
      <c r="F10346" t="s">
        <v>8</v>
      </c>
      <c r="G10346">
        <v>22</v>
      </c>
      <c r="H10346">
        <v>2</v>
      </c>
      <c r="I10346" t="s">
        <v>12</v>
      </c>
      <c r="J10346" t="s">
        <v>88</v>
      </c>
      <c r="K10346" t="s">
        <v>90</v>
      </c>
    </row>
    <row r="10347" spans="1:11" x14ac:dyDescent="0.3">
      <c r="A10347">
        <v>10375</v>
      </c>
      <c r="B10347" s="1">
        <v>44945</v>
      </c>
      <c r="C10347" s="2">
        <v>0.32394675925925925</v>
      </c>
      <c r="D10347">
        <v>2</v>
      </c>
      <c r="E10347">
        <v>8</v>
      </c>
      <c r="F10347" t="s">
        <v>6</v>
      </c>
      <c r="G10347">
        <v>38</v>
      </c>
      <c r="H10347">
        <v>3.75</v>
      </c>
      <c r="I10347" t="s">
        <v>12</v>
      </c>
      <c r="J10347" t="s">
        <v>11</v>
      </c>
      <c r="K10347" t="s">
        <v>70</v>
      </c>
    </row>
    <row r="10348" spans="1:11" x14ac:dyDescent="0.3">
      <c r="A10348">
        <v>10376</v>
      </c>
      <c r="B10348" s="1">
        <v>44945</v>
      </c>
      <c r="C10348" s="2">
        <v>0.32394675925925925</v>
      </c>
      <c r="D10348">
        <v>1</v>
      </c>
      <c r="E10348">
        <v>8</v>
      </c>
      <c r="F10348" t="s">
        <v>6</v>
      </c>
      <c r="G10348">
        <v>72</v>
      </c>
      <c r="H10348">
        <v>3.25</v>
      </c>
      <c r="I10348" t="s">
        <v>10</v>
      </c>
      <c r="J10348" t="s">
        <v>9</v>
      </c>
      <c r="K10348" t="s">
        <v>32</v>
      </c>
    </row>
    <row r="10349" spans="1:11" x14ac:dyDescent="0.3">
      <c r="A10349">
        <v>10377</v>
      </c>
      <c r="B10349" s="1">
        <v>44945</v>
      </c>
      <c r="C10349" s="2">
        <v>0.32444444444444448</v>
      </c>
      <c r="D10349">
        <v>2</v>
      </c>
      <c r="E10349">
        <v>3</v>
      </c>
      <c r="F10349" t="s">
        <v>8</v>
      </c>
      <c r="G10349">
        <v>44</v>
      </c>
      <c r="H10349">
        <v>2.5</v>
      </c>
      <c r="I10349" t="s">
        <v>48</v>
      </c>
      <c r="J10349" t="s">
        <v>63</v>
      </c>
      <c r="K10349" t="s">
        <v>64</v>
      </c>
    </row>
    <row r="10350" spans="1:11" x14ac:dyDescent="0.3">
      <c r="A10350">
        <v>10378</v>
      </c>
      <c r="B10350" s="1">
        <v>44945</v>
      </c>
      <c r="C10350" s="2">
        <v>0.32535879629629633</v>
      </c>
      <c r="D10350">
        <v>2</v>
      </c>
      <c r="E10350">
        <v>8</v>
      </c>
      <c r="F10350" t="s">
        <v>6</v>
      </c>
      <c r="G10350">
        <v>87</v>
      </c>
      <c r="H10350">
        <v>3</v>
      </c>
      <c r="I10350" t="s">
        <v>12</v>
      </c>
      <c r="J10350" t="s">
        <v>11</v>
      </c>
      <c r="K10350" t="s">
        <v>13</v>
      </c>
    </row>
    <row r="10351" spans="1:11" x14ac:dyDescent="0.3">
      <c r="A10351">
        <v>10379</v>
      </c>
      <c r="B10351" s="1">
        <v>44945</v>
      </c>
      <c r="C10351" s="2">
        <v>0.32535879629629633</v>
      </c>
      <c r="D10351">
        <v>1</v>
      </c>
      <c r="E10351">
        <v>8</v>
      </c>
      <c r="F10351" t="s">
        <v>6</v>
      </c>
      <c r="G10351">
        <v>3</v>
      </c>
      <c r="H10351">
        <v>14.75</v>
      </c>
      <c r="I10351" t="s">
        <v>111</v>
      </c>
      <c r="J10351" t="s">
        <v>121</v>
      </c>
      <c r="K10351" t="s">
        <v>122</v>
      </c>
    </row>
    <row r="10352" spans="1:11" x14ac:dyDescent="0.3">
      <c r="A10352">
        <v>10380</v>
      </c>
      <c r="B10352" s="1">
        <v>44945</v>
      </c>
      <c r="C10352" s="2">
        <v>0.32590277777777776</v>
      </c>
      <c r="D10352">
        <v>1</v>
      </c>
      <c r="E10352">
        <v>8</v>
      </c>
      <c r="F10352" t="s">
        <v>6</v>
      </c>
      <c r="G10352">
        <v>26</v>
      </c>
      <c r="H10352">
        <v>3</v>
      </c>
      <c r="I10352" t="s">
        <v>12</v>
      </c>
      <c r="J10352" t="s">
        <v>84</v>
      </c>
      <c r="K10352" t="s">
        <v>85</v>
      </c>
    </row>
    <row r="10353" spans="1:11" x14ac:dyDescent="0.3">
      <c r="A10353">
        <v>10381</v>
      </c>
      <c r="B10353" s="1">
        <v>44945</v>
      </c>
      <c r="C10353" s="2">
        <v>0.32613425925925926</v>
      </c>
      <c r="D10353">
        <v>2</v>
      </c>
      <c r="E10353">
        <v>3</v>
      </c>
      <c r="F10353" t="s">
        <v>8</v>
      </c>
      <c r="G10353">
        <v>48</v>
      </c>
      <c r="H10353">
        <v>2.5</v>
      </c>
      <c r="I10353" t="s">
        <v>48</v>
      </c>
      <c r="J10353" t="s">
        <v>55</v>
      </c>
      <c r="K10353" t="s">
        <v>58</v>
      </c>
    </row>
    <row r="10354" spans="1:11" x14ac:dyDescent="0.3">
      <c r="A10354">
        <v>10382</v>
      </c>
      <c r="B10354" s="1">
        <v>44945</v>
      </c>
      <c r="C10354" s="2">
        <v>0.32613425925925926</v>
      </c>
      <c r="D10354">
        <v>1</v>
      </c>
      <c r="E10354">
        <v>3</v>
      </c>
      <c r="F10354" t="s">
        <v>8</v>
      </c>
      <c r="G10354">
        <v>69</v>
      </c>
      <c r="H10354">
        <v>3.25</v>
      </c>
      <c r="I10354" t="s">
        <v>10</v>
      </c>
      <c r="J10354" t="s">
        <v>27</v>
      </c>
      <c r="K10354" t="s">
        <v>28</v>
      </c>
    </row>
    <row r="10355" spans="1:11" x14ac:dyDescent="0.3">
      <c r="A10355">
        <v>10383</v>
      </c>
      <c r="B10355" s="1">
        <v>44945</v>
      </c>
      <c r="C10355" s="2">
        <v>0.32634259259259263</v>
      </c>
      <c r="D10355">
        <v>2</v>
      </c>
      <c r="E10355">
        <v>8</v>
      </c>
      <c r="F10355" t="s">
        <v>6</v>
      </c>
      <c r="G10355">
        <v>27</v>
      </c>
      <c r="H10355">
        <v>3.5</v>
      </c>
      <c r="I10355" t="s">
        <v>12</v>
      </c>
      <c r="J10355" t="s">
        <v>84</v>
      </c>
      <c r="K10355" t="s">
        <v>83</v>
      </c>
    </row>
    <row r="10356" spans="1:11" x14ac:dyDescent="0.3">
      <c r="A10356">
        <v>10384</v>
      </c>
      <c r="B10356" s="1">
        <v>44945</v>
      </c>
      <c r="C10356" s="2">
        <v>0.32635416666666667</v>
      </c>
      <c r="D10356">
        <v>2</v>
      </c>
      <c r="E10356">
        <v>3</v>
      </c>
      <c r="F10356" t="s">
        <v>8</v>
      </c>
      <c r="G10356">
        <v>52</v>
      </c>
      <c r="H10356">
        <v>2.5</v>
      </c>
      <c r="I10356" t="s">
        <v>48</v>
      </c>
      <c r="J10356" t="s">
        <v>47</v>
      </c>
      <c r="K10356" t="s">
        <v>53</v>
      </c>
    </row>
    <row r="10357" spans="1:11" x14ac:dyDescent="0.3">
      <c r="A10357">
        <v>10385</v>
      </c>
      <c r="B10357" s="1">
        <v>44945</v>
      </c>
      <c r="C10357" s="2">
        <v>0.32681712962962961</v>
      </c>
      <c r="D10357">
        <v>1</v>
      </c>
      <c r="E10357">
        <v>3</v>
      </c>
      <c r="F10357" t="s">
        <v>8</v>
      </c>
      <c r="G10357">
        <v>29</v>
      </c>
      <c r="H10357">
        <v>2.5</v>
      </c>
      <c r="I10357" t="s">
        <v>12</v>
      </c>
      <c r="J10357" t="s">
        <v>77</v>
      </c>
      <c r="K10357" t="s">
        <v>81</v>
      </c>
    </row>
    <row r="10358" spans="1:11" x14ac:dyDescent="0.3">
      <c r="A10358">
        <v>10386</v>
      </c>
      <c r="B10358" s="1">
        <v>44945</v>
      </c>
      <c r="C10358" s="2">
        <v>0.3271412037037037</v>
      </c>
      <c r="D10358">
        <v>2</v>
      </c>
      <c r="E10358">
        <v>5</v>
      </c>
      <c r="F10358" t="s">
        <v>7</v>
      </c>
      <c r="G10358">
        <v>61</v>
      </c>
      <c r="H10358">
        <v>4.75</v>
      </c>
      <c r="I10358" t="s">
        <v>36</v>
      </c>
      <c r="J10358" t="s">
        <v>41</v>
      </c>
      <c r="K10358" t="s">
        <v>42</v>
      </c>
    </row>
    <row r="10359" spans="1:11" x14ac:dyDescent="0.3">
      <c r="A10359">
        <v>10387</v>
      </c>
      <c r="B10359" s="1">
        <v>44945</v>
      </c>
      <c r="C10359" s="2">
        <v>0.32774305555555555</v>
      </c>
      <c r="D10359">
        <v>2</v>
      </c>
      <c r="E10359">
        <v>8</v>
      </c>
      <c r="F10359" t="s">
        <v>6</v>
      </c>
      <c r="G10359">
        <v>41</v>
      </c>
      <c r="H10359">
        <v>4.25</v>
      </c>
      <c r="I10359" t="s">
        <v>12</v>
      </c>
      <c r="J10359" t="s">
        <v>11</v>
      </c>
      <c r="K10359" t="s">
        <v>67</v>
      </c>
    </row>
    <row r="10360" spans="1:11" x14ac:dyDescent="0.3">
      <c r="A10360">
        <v>10388</v>
      </c>
      <c r="B10360" s="1">
        <v>44945</v>
      </c>
      <c r="C10360" s="2">
        <v>0.32774305555555555</v>
      </c>
      <c r="D10360">
        <v>1</v>
      </c>
      <c r="E10360">
        <v>8</v>
      </c>
      <c r="F10360" t="s">
        <v>6</v>
      </c>
      <c r="G10360">
        <v>79</v>
      </c>
      <c r="H10360">
        <v>3.75</v>
      </c>
      <c r="I10360" t="s">
        <v>10</v>
      </c>
      <c r="J10360" t="s">
        <v>9</v>
      </c>
      <c r="K10360" t="s">
        <v>23</v>
      </c>
    </row>
    <row r="10361" spans="1:11" x14ac:dyDescent="0.3">
      <c r="A10361">
        <v>10389</v>
      </c>
      <c r="B10361" s="1">
        <v>44945</v>
      </c>
      <c r="C10361" s="2">
        <v>0.32859953703703704</v>
      </c>
      <c r="D10361">
        <v>1</v>
      </c>
      <c r="E10361">
        <v>8</v>
      </c>
      <c r="F10361" t="s">
        <v>6</v>
      </c>
      <c r="G10361">
        <v>43</v>
      </c>
      <c r="H10361">
        <v>3</v>
      </c>
      <c r="I10361" t="s">
        <v>48</v>
      </c>
      <c r="J10361" t="s">
        <v>63</v>
      </c>
      <c r="K10361" t="s">
        <v>65</v>
      </c>
    </row>
    <row r="10362" spans="1:11" x14ac:dyDescent="0.3">
      <c r="A10362">
        <v>10390</v>
      </c>
      <c r="B10362" s="1">
        <v>44945</v>
      </c>
      <c r="C10362" s="2">
        <v>0.32899305555555552</v>
      </c>
      <c r="D10362">
        <v>2</v>
      </c>
      <c r="E10362">
        <v>5</v>
      </c>
      <c r="F10362" t="s">
        <v>7</v>
      </c>
      <c r="G10362">
        <v>27</v>
      </c>
      <c r="H10362">
        <v>3.5</v>
      </c>
      <c r="I10362" t="s">
        <v>12</v>
      </c>
      <c r="J10362" t="s">
        <v>84</v>
      </c>
      <c r="K10362" t="s">
        <v>83</v>
      </c>
    </row>
    <row r="10363" spans="1:11" x14ac:dyDescent="0.3">
      <c r="A10363">
        <v>10391</v>
      </c>
      <c r="B10363" s="1">
        <v>44945</v>
      </c>
      <c r="C10363" s="2">
        <v>0.33076388888888891</v>
      </c>
      <c r="D10363">
        <v>1</v>
      </c>
      <c r="E10363">
        <v>5</v>
      </c>
      <c r="F10363" t="s">
        <v>7</v>
      </c>
      <c r="G10363">
        <v>33</v>
      </c>
      <c r="H10363">
        <v>3.5</v>
      </c>
      <c r="I10363" t="s">
        <v>12</v>
      </c>
      <c r="J10363" t="s">
        <v>77</v>
      </c>
      <c r="K10363" t="s">
        <v>76</v>
      </c>
    </row>
    <row r="10364" spans="1:11" x14ac:dyDescent="0.3">
      <c r="A10364">
        <v>10392</v>
      </c>
      <c r="B10364" s="1">
        <v>44945</v>
      </c>
      <c r="C10364" s="2">
        <v>0.33128472222222222</v>
      </c>
      <c r="D10364">
        <v>1</v>
      </c>
      <c r="E10364">
        <v>5</v>
      </c>
      <c r="F10364" t="s">
        <v>7</v>
      </c>
      <c r="G10364">
        <v>26</v>
      </c>
      <c r="H10364">
        <v>3</v>
      </c>
      <c r="I10364" t="s">
        <v>12</v>
      </c>
      <c r="J10364" t="s">
        <v>84</v>
      </c>
      <c r="K10364" t="s">
        <v>85</v>
      </c>
    </row>
    <row r="10365" spans="1:11" x14ac:dyDescent="0.3">
      <c r="A10365">
        <v>10393</v>
      </c>
      <c r="B10365" s="1">
        <v>44945</v>
      </c>
      <c r="C10365" s="2">
        <v>0.33180555555555552</v>
      </c>
      <c r="D10365">
        <v>1</v>
      </c>
      <c r="E10365">
        <v>3</v>
      </c>
      <c r="F10365" t="s">
        <v>8</v>
      </c>
      <c r="G10365">
        <v>30</v>
      </c>
      <c r="H10365">
        <v>3</v>
      </c>
      <c r="I10365" t="s">
        <v>12</v>
      </c>
      <c r="J10365" t="s">
        <v>77</v>
      </c>
      <c r="K10365" t="s">
        <v>80</v>
      </c>
    </row>
    <row r="10366" spans="1:11" x14ac:dyDescent="0.3">
      <c r="A10366">
        <v>10394</v>
      </c>
      <c r="B10366" s="1">
        <v>44945</v>
      </c>
      <c r="C10366" s="2">
        <v>0.33180555555555552</v>
      </c>
      <c r="D10366">
        <v>1</v>
      </c>
      <c r="E10366">
        <v>3</v>
      </c>
      <c r="F10366" t="s">
        <v>8</v>
      </c>
      <c r="G10366">
        <v>81</v>
      </c>
      <c r="H10366">
        <v>28</v>
      </c>
      <c r="I10366" t="s">
        <v>19</v>
      </c>
      <c r="J10366" t="s">
        <v>22</v>
      </c>
      <c r="K10366" t="s">
        <v>21</v>
      </c>
    </row>
    <row r="10367" spans="1:11" x14ac:dyDescent="0.3">
      <c r="A10367">
        <v>10395</v>
      </c>
      <c r="B10367" s="1">
        <v>44945</v>
      </c>
      <c r="C10367" s="2">
        <v>0.33229166666666665</v>
      </c>
      <c r="D10367">
        <v>1</v>
      </c>
      <c r="E10367">
        <v>8</v>
      </c>
      <c r="F10367" t="s">
        <v>6</v>
      </c>
      <c r="G10367">
        <v>45</v>
      </c>
      <c r="H10367">
        <v>3</v>
      </c>
      <c r="I10367" t="s">
        <v>48</v>
      </c>
      <c r="J10367" t="s">
        <v>63</v>
      </c>
      <c r="K10367" t="s">
        <v>62</v>
      </c>
    </row>
    <row r="10368" spans="1:11" x14ac:dyDescent="0.3">
      <c r="A10368">
        <v>10396</v>
      </c>
      <c r="B10368" s="1">
        <v>44945</v>
      </c>
      <c r="C10368" s="2">
        <v>0.33229166666666665</v>
      </c>
      <c r="D10368">
        <v>1</v>
      </c>
      <c r="E10368">
        <v>8</v>
      </c>
      <c r="F10368" t="s">
        <v>6</v>
      </c>
      <c r="G10368">
        <v>78</v>
      </c>
      <c r="H10368">
        <v>4.5</v>
      </c>
      <c r="I10368" t="s">
        <v>10</v>
      </c>
      <c r="J10368" t="s">
        <v>9</v>
      </c>
      <c r="K10368" t="s">
        <v>24</v>
      </c>
    </row>
    <row r="10369" spans="1:11" x14ac:dyDescent="0.3">
      <c r="A10369">
        <v>10397</v>
      </c>
      <c r="B10369" s="1">
        <v>44945</v>
      </c>
      <c r="C10369" s="2">
        <v>0.33268518518518519</v>
      </c>
      <c r="D10369">
        <v>2</v>
      </c>
      <c r="E10369">
        <v>8</v>
      </c>
      <c r="F10369" t="s">
        <v>6</v>
      </c>
      <c r="G10369">
        <v>28</v>
      </c>
      <c r="H10369">
        <v>2</v>
      </c>
      <c r="I10369" t="s">
        <v>12</v>
      </c>
      <c r="J10369" t="s">
        <v>77</v>
      </c>
      <c r="K10369" t="s">
        <v>82</v>
      </c>
    </row>
    <row r="10370" spans="1:11" x14ac:dyDescent="0.3">
      <c r="A10370">
        <v>10398</v>
      </c>
      <c r="B10370" s="1">
        <v>44945</v>
      </c>
      <c r="C10370" s="2">
        <v>0.33451388888888894</v>
      </c>
      <c r="D10370">
        <v>2</v>
      </c>
      <c r="E10370">
        <v>3</v>
      </c>
      <c r="F10370" t="s">
        <v>8</v>
      </c>
      <c r="G10370">
        <v>59</v>
      </c>
      <c r="H10370">
        <v>4.5</v>
      </c>
      <c r="I10370" t="s">
        <v>36</v>
      </c>
      <c r="J10370" t="s">
        <v>41</v>
      </c>
      <c r="K10370" t="s">
        <v>44</v>
      </c>
    </row>
    <row r="10371" spans="1:11" x14ac:dyDescent="0.3">
      <c r="A10371">
        <v>10399</v>
      </c>
      <c r="B10371" s="1">
        <v>44945</v>
      </c>
      <c r="C10371" s="2">
        <v>0.33451388888888894</v>
      </c>
      <c r="D10371">
        <v>1</v>
      </c>
      <c r="E10371">
        <v>3</v>
      </c>
      <c r="F10371" t="s">
        <v>8</v>
      </c>
      <c r="G10371">
        <v>3</v>
      </c>
      <c r="H10371">
        <v>14.75</v>
      </c>
      <c r="I10371" t="s">
        <v>111</v>
      </c>
      <c r="J10371" t="s">
        <v>121</v>
      </c>
      <c r="K10371" t="s">
        <v>122</v>
      </c>
    </row>
    <row r="10372" spans="1:11" x14ac:dyDescent="0.3">
      <c r="A10372">
        <v>10400</v>
      </c>
      <c r="B10372" s="1">
        <v>44945</v>
      </c>
      <c r="C10372" s="2">
        <v>0.33516203703703701</v>
      </c>
      <c r="D10372">
        <v>2</v>
      </c>
      <c r="E10372">
        <v>8</v>
      </c>
      <c r="F10372" t="s">
        <v>6</v>
      </c>
      <c r="G10372">
        <v>40</v>
      </c>
      <c r="H10372">
        <v>3.75</v>
      </c>
      <c r="I10372" t="s">
        <v>12</v>
      </c>
      <c r="J10372" t="s">
        <v>11</v>
      </c>
      <c r="K10372" t="s">
        <v>68</v>
      </c>
    </row>
    <row r="10373" spans="1:11" x14ac:dyDescent="0.3">
      <c r="A10373">
        <v>10401</v>
      </c>
      <c r="B10373" s="1">
        <v>44945</v>
      </c>
      <c r="C10373" s="2">
        <v>0.33589120370370368</v>
      </c>
      <c r="D10373">
        <v>2</v>
      </c>
      <c r="E10373">
        <v>3</v>
      </c>
      <c r="F10373" t="s">
        <v>8</v>
      </c>
      <c r="G10373">
        <v>58</v>
      </c>
      <c r="H10373">
        <v>3.5</v>
      </c>
      <c r="I10373" t="s">
        <v>36</v>
      </c>
      <c r="J10373" t="s">
        <v>41</v>
      </c>
      <c r="K10373" t="s">
        <v>45</v>
      </c>
    </row>
    <row r="10374" spans="1:11" x14ac:dyDescent="0.3">
      <c r="A10374">
        <v>10402</v>
      </c>
      <c r="B10374" s="1">
        <v>44945</v>
      </c>
      <c r="C10374" s="2">
        <v>0.33589120370370368</v>
      </c>
      <c r="D10374">
        <v>1</v>
      </c>
      <c r="E10374">
        <v>3</v>
      </c>
      <c r="F10374" t="s">
        <v>8</v>
      </c>
      <c r="G10374">
        <v>71</v>
      </c>
      <c r="H10374">
        <v>3.75</v>
      </c>
      <c r="I10374" t="s">
        <v>10</v>
      </c>
      <c r="J10374" t="s">
        <v>31</v>
      </c>
      <c r="K10374" t="s">
        <v>33</v>
      </c>
    </row>
    <row r="10375" spans="1:11" x14ac:dyDescent="0.3">
      <c r="A10375">
        <v>10403</v>
      </c>
      <c r="B10375" s="1">
        <v>44945</v>
      </c>
      <c r="C10375" s="2">
        <v>0.33627314814814818</v>
      </c>
      <c r="D10375">
        <v>2</v>
      </c>
      <c r="E10375">
        <v>8</v>
      </c>
      <c r="F10375" t="s">
        <v>6</v>
      </c>
      <c r="G10375">
        <v>36</v>
      </c>
      <c r="H10375">
        <v>3.75</v>
      </c>
      <c r="I10375" t="s">
        <v>12</v>
      </c>
      <c r="J10375" t="s">
        <v>73</v>
      </c>
      <c r="K10375" t="s">
        <v>72</v>
      </c>
    </row>
    <row r="10376" spans="1:11" x14ac:dyDescent="0.3">
      <c r="A10376">
        <v>10404</v>
      </c>
      <c r="B10376" s="1">
        <v>44945</v>
      </c>
      <c r="C10376" s="2">
        <v>0.3363888888888889</v>
      </c>
      <c r="D10376">
        <v>1</v>
      </c>
      <c r="E10376">
        <v>3</v>
      </c>
      <c r="F10376" t="s">
        <v>8</v>
      </c>
      <c r="G10376">
        <v>29</v>
      </c>
      <c r="H10376">
        <v>2.5</v>
      </c>
      <c r="I10376" t="s">
        <v>12</v>
      </c>
      <c r="J10376" t="s">
        <v>77</v>
      </c>
      <c r="K10376" t="s">
        <v>81</v>
      </c>
    </row>
    <row r="10377" spans="1:11" x14ac:dyDescent="0.3">
      <c r="A10377">
        <v>10405</v>
      </c>
      <c r="B10377" s="1">
        <v>44945</v>
      </c>
      <c r="C10377" s="2">
        <v>0.33712962962962961</v>
      </c>
      <c r="D10377">
        <v>2</v>
      </c>
      <c r="E10377">
        <v>3</v>
      </c>
      <c r="F10377" t="s">
        <v>8</v>
      </c>
      <c r="G10377">
        <v>30</v>
      </c>
      <c r="H10377">
        <v>3</v>
      </c>
      <c r="I10377" t="s">
        <v>12</v>
      </c>
      <c r="J10377" t="s">
        <v>77</v>
      </c>
      <c r="K10377" t="s">
        <v>80</v>
      </c>
    </row>
    <row r="10378" spans="1:11" x14ac:dyDescent="0.3">
      <c r="A10378">
        <v>10406</v>
      </c>
      <c r="B10378" s="1">
        <v>44945</v>
      </c>
      <c r="C10378" s="2">
        <v>0.33712962962962961</v>
      </c>
      <c r="D10378">
        <v>1</v>
      </c>
      <c r="E10378">
        <v>3</v>
      </c>
      <c r="F10378" t="s">
        <v>8</v>
      </c>
      <c r="G10378">
        <v>83</v>
      </c>
      <c r="H10378">
        <v>14</v>
      </c>
      <c r="I10378" t="s">
        <v>19</v>
      </c>
      <c r="J10378" t="s">
        <v>18</v>
      </c>
      <c r="K10378" t="s">
        <v>17</v>
      </c>
    </row>
    <row r="10379" spans="1:11" x14ac:dyDescent="0.3">
      <c r="A10379">
        <v>10407</v>
      </c>
      <c r="B10379" s="1">
        <v>44945</v>
      </c>
      <c r="C10379" s="2">
        <v>0.33722222222222226</v>
      </c>
      <c r="D10379">
        <v>2</v>
      </c>
      <c r="E10379">
        <v>3</v>
      </c>
      <c r="F10379" t="s">
        <v>8</v>
      </c>
      <c r="G10379">
        <v>51</v>
      </c>
      <c r="H10379">
        <v>3</v>
      </c>
      <c r="I10379" t="s">
        <v>48</v>
      </c>
      <c r="J10379" t="s">
        <v>55</v>
      </c>
      <c r="K10379" t="s">
        <v>54</v>
      </c>
    </row>
    <row r="10380" spans="1:11" x14ac:dyDescent="0.3">
      <c r="A10380">
        <v>10408</v>
      </c>
      <c r="B10380" s="1">
        <v>44945</v>
      </c>
      <c r="C10380" s="2">
        <v>0.33722222222222226</v>
      </c>
      <c r="D10380">
        <v>1</v>
      </c>
      <c r="E10380">
        <v>3</v>
      </c>
      <c r="F10380" t="s">
        <v>8</v>
      </c>
      <c r="G10380">
        <v>21</v>
      </c>
      <c r="H10380">
        <v>13.33</v>
      </c>
      <c r="I10380" t="s">
        <v>92</v>
      </c>
      <c r="J10380" t="s">
        <v>36</v>
      </c>
      <c r="K10380" t="s">
        <v>91</v>
      </c>
    </row>
    <row r="10381" spans="1:11" x14ac:dyDescent="0.3">
      <c r="A10381">
        <v>10409</v>
      </c>
      <c r="B10381" s="1">
        <v>44945</v>
      </c>
      <c r="C10381" s="2">
        <v>0.3387384259259259</v>
      </c>
      <c r="D10381">
        <v>2</v>
      </c>
      <c r="E10381">
        <v>8</v>
      </c>
      <c r="F10381" t="s">
        <v>6</v>
      </c>
      <c r="G10381">
        <v>55</v>
      </c>
      <c r="H10381">
        <v>4</v>
      </c>
      <c r="I10381" t="s">
        <v>48</v>
      </c>
      <c r="J10381" t="s">
        <v>47</v>
      </c>
      <c r="K10381" t="s">
        <v>50</v>
      </c>
    </row>
    <row r="10382" spans="1:11" x14ac:dyDescent="0.3">
      <c r="A10382">
        <v>10410</v>
      </c>
      <c r="B10382" s="1">
        <v>44945</v>
      </c>
      <c r="C10382" s="2">
        <v>0.33908564814814812</v>
      </c>
      <c r="D10382">
        <v>2</v>
      </c>
      <c r="E10382">
        <v>3</v>
      </c>
      <c r="F10382" t="s">
        <v>8</v>
      </c>
      <c r="G10382">
        <v>27</v>
      </c>
      <c r="H10382">
        <v>3.5</v>
      </c>
      <c r="I10382" t="s">
        <v>12</v>
      </c>
      <c r="J10382" t="s">
        <v>84</v>
      </c>
      <c r="K10382" t="s">
        <v>83</v>
      </c>
    </row>
    <row r="10383" spans="1:11" x14ac:dyDescent="0.3">
      <c r="A10383">
        <v>10411</v>
      </c>
      <c r="B10383" s="1">
        <v>44945</v>
      </c>
      <c r="C10383" s="2">
        <v>0.33952546296296293</v>
      </c>
      <c r="D10383">
        <v>2</v>
      </c>
      <c r="E10383">
        <v>8</v>
      </c>
      <c r="F10383" t="s">
        <v>6</v>
      </c>
      <c r="G10383">
        <v>32</v>
      </c>
      <c r="H10383">
        <v>3</v>
      </c>
      <c r="I10383" t="s">
        <v>12</v>
      </c>
      <c r="J10383" t="s">
        <v>77</v>
      </c>
      <c r="K10383" t="s">
        <v>78</v>
      </c>
    </row>
    <row r="10384" spans="1:11" x14ac:dyDescent="0.3">
      <c r="A10384">
        <v>10412</v>
      </c>
      <c r="B10384" s="1">
        <v>44945</v>
      </c>
      <c r="C10384" s="2">
        <v>0.34021990740740743</v>
      </c>
      <c r="D10384">
        <v>2</v>
      </c>
      <c r="E10384">
        <v>3</v>
      </c>
      <c r="F10384" t="s">
        <v>8</v>
      </c>
      <c r="G10384">
        <v>35</v>
      </c>
      <c r="H10384">
        <v>3.1</v>
      </c>
      <c r="I10384" t="s">
        <v>12</v>
      </c>
      <c r="J10384" t="s">
        <v>73</v>
      </c>
      <c r="K10384" t="s">
        <v>74</v>
      </c>
    </row>
    <row r="10385" spans="1:11" x14ac:dyDescent="0.3">
      <c r="A10385">
        <v>10413</v>
      </c>
      <c r="B10385" s="1">
        <v>44945</v>
      </c>
      <c r="C10385" s="2">
        <v>0.3411689814814815</v>
      </c>
      <c r="D10385">
        <v>2</v>
      </c>
      <c r="E10385">
        <v>3</v>
      </c>
      <c r="F10385" t="s">
        <v>8</v>
      </c>
      <c r="G10385">
        <v>52</v>
      </c>
      <c r="H10385">
        <v>2.5</v>
      </c>
      <c r="I10385" t="s">
        <v>48</v>
      </c>
      <c r="J10385" t="s">
        <v>47</v>
      </c>
      <c r="K10385" t="s">
        <v>53</v>
      </c>
    </row>
    <row r="10386" spans="1:11" x14ac:dyDescent="0.3">
      <c r="A10386">
        <v>10414</v>
      </c>
      <c r="B10386" s="1">
        <v>44945</v>
      </c>
      <c r="C10386" s="2">
        <v>0.34221064814814817</v>
      </c>
      <c r="D10386">
        <v>2</v>
      </c>
      <c r="E10386">
        <v>8</v>
      </c>
      <c r="F10386" t="s">
        <v>6</v>
      </c>
      <c r="G10386">
        <v>61</v>
      </c>
      <c r="H10386">
        <v>4.75</v>
      </c>
      <c r="I10386" t="s">
        <v>36</v>
      </c>
      <c r="J10386" t="s">
        <v>41</v>
      </c>
      <c r="K10386" t="s">
        <v>42</v>
      </c>
    </row>
    <row r="10387" spans="1:11" x14ac:dyDescent="0.3">
      <c r="A10387">
        <v>10415</v>
      </c>
      <c r="B10387" s="1">
        <v>44945</v>
      </c>
      <c r="C10387" s="2">
        <v>0.34221064814814817</v>
      </c>
      <c r="D10387">
        <v>1</v>
      </c>
      <c r="E10387">
        <v>8</v>
      </c>
      <c r="F10387" t="s">
        <v>6</v>
      </c>
      <c r="G10387">
        <v>75</v>
      </c>
      <c r="H10387">
        <v>3.5</v>
      </c>
      <c r="I10387" t="s">
        <v>10</v>
      </c>
      <c r="J10387" t="s">
        <v>31</v>
      </c>
      <c r="K10387" t="s">
        <v>35</v>
      </c>
    </row>
    <row r="10388" spans="1:11" x14ac:dyDescent="0.3">
      <c r="A10388">
        <v>10416</v>
      </c>
      <c r="B10388" s="1">
        <v>44945</v>
      </c>
      <c r="C10388" s="2">
        <v>0.34229166666666666</v>
      </c>
      <c r="D10388">
        <v>1</v>
      </c>
      <c r="E10388">
        <v>3</v>
      </c>
      <c r="F10388" t="s">
        <v>8</v>
      </c>
      <c r="G10388">
        <v>38</v>
      </c>
      <c r="H10388">
        <v>3.75</v>
      </c>
      <c r="I10388" t="s">
        <v>12</v>
      </c>
      <c r="J10388" t="s">
        <v>11</v>
      </c>
      <c r="K10388" t="s">
        <v>70</v>
      </c>
    </row>
    <row r="10389" spans="1:11" x14ac:dyDescent="0.3">
      <c r="A10389">
        <v>10417</v>
      </c>
      <c r="B10389" s="1">
        <v>44945</v>
      </c>
      <c r="C10389" s="2">
        <v>0.34229166666666666</v>
      </c>
      <c r="D10389">
        <v>2</v>
      </c>
      <c r="E10389">
        <v>3</v>
      </c>
      <c r="F10389" t="s">
        <v>8</v>
      </c>
      <c r="G10389">
        <v>84</v>
      </c>
      <c r="H10389">
        <v>0.8</v>
      </c>
      <c r="I10389" t="s">
        <v>16</v>
      </c>
      <c r="J10389" t="s">
        <v>15</v>
      </c>
      <c r="K10389" t="s">
        <v>14</v>
      </c>
    </row>
    <row r="10390" spans="1:11" x14ac:dyDescent="0.3">
      <c r="A10390">
        <v>10418</v>
      </c>
      <c r="B10390" s="1">
        <v>44945</v>
      </c>
      <c r="C10390" s="2">
        <v>0.34270833333333334</v>
      </c>
      <c r="D10390">
        <v>2</v>
      </c>
      <c r="E10390">
        <v>3</v>
      </c>
      <c r="F10390" t="s">
        <v>8</v>
      </c>
      <c r="G10390">
        <v>37</v>
      </c>
      <c r="H10390">
        <v>3</v>
      </c>
      <c r="I10390" t="s">
        <v>12</v>
      </c>
      <c r="J10390" t="s">
        <v>11</v>
      </c>
      <c r="K10390" t="s">
        <v>71</v>
      </c>
    </row>
    <row r="10391" spans="1:11" x14ac:dyDescent="0.3">
      <c r="A10391">
        <v>10419</v>
      </c>
      <c r="B10391" s="1">
        <v>44945</v>
      </c>
      <c r="C10391" s="2">
        <v>0.34270833333333334</v>
      </c>
      <c r="D10391">
        <v>2</v>
      </c>
      <c r="E10391">
        <v>3</v>
      </c>
      <c r="F10391" t="s">
        <v>8</v>
      </c>
      <c r="G10391">
        <v>84</v>
      </c>
      <c r="H10391">
        <v>0.8</v>
      </c>
      <c r="I10391" t="s">
        <v>16</v>
      </c>
      <c r="J10391" t="s">
        <v>15</v>
      </c>
      <c r="K10391" t="s">
        <v>14</v>
      </c>
    </row>
    <row r="10392" spans="1:11" x14ac:dyDescent="0.3">
      <c r="A10392">
        <v>10420</v>
      </c>
      <c r="B10392" s="1">
        <v>44945</v>
      </c>
      <c r="C10392" s="2">
        <v>0.3446643518518519</v>
      </c>
      <c r="D10392">
        <v>2</v>
      </c>
      <c r="E10392">
        <v>3</v>
      </c>
      <c r="F10392" t="s">
        <v>8</v>
      </c>
      <c r="G10392">
        <v>34</v>
      </c>
      <c r="H10392">
        <v>2.4500000000000002</v>
      </c>
      <c r="I10392" t="s">
        <v>12</v>
      </c>
      <c r="J10392" t="s">
        <v>73</v>
      </c>
      <c r="K10392" t="s">
        <v>75</v>
      </c>
    </row>
    <row r="10393" spans="1:11" x14ac:dyDescent="0.3">
      <c r="A10393">
        <v>10421</v>
      </c>
      <c r="B10393" s="1">
        <v>44945</v>
      </c>
      <c r="C10393" s="2">
        <v>0.34491898148148148</v>
      </c>
      <c r="D10393">
        <v>2</v>
      </c>
      <c r="E10393">
        <v>3</v>
      </c>
      <c r="F10393" t="s">
        <v>8</v>
      </c>
      <c r="G10393">
        <v>51</v>
      </c>
      <c r="H10393">
        <v>3</v>
      </c>
      <c r="I10393" t="s">
        <v>48</v>
      </c>
      <c r="J10393" t="s">
        <v>55</v>
      </c>
      <c r="K10393" t="s">
        <v>54</v>
      </c>
    </row>
    <row r="10394" spans="1:11" x14ac:dyDescent="0.3">
      <c r="A10394">
        <v>10422</v>
      </c>
      <c r="B10394" s="1">
        <v>44945</v>
      </c>
      <c r="C10394" s="2">
        <v>0.34491898148148148</v>
      </c>
      <c r="D10394">
        <v>1</v>
      </c>
      <c r="E10394">
        <v>3</v>
      </c>
      <c r="F10394" t="s">
        <v>8</v>
      </c>
      <c r="G10394">
        <v>75</v>
      </c>
      <c r="H10394">
        <v>3.5</v>
      </c>
      <c r="I10394" t="s">
        <v>10</v>
      </c>
      <c r="J10394" t="s">
        <v>31</v>
      </c>
      <c r="K10394" t="s">
        <v>35</v>
      </c>
    </row>
    <row r="10395" spans="1:11" x14ac:dyDescent="0.3">
      <c r="A10395">
        <v>10423</v>
      </c>
      <c r="B10395" s="1">
        <v>44945</v>
      </c>
      <c r="C10395" s="2">
        <v>0.34547453703703707</v>
      </c>
      <c r="D10395">
        <v>2</v>
      </c>
      <c r="E10395">
        <v>5</v>
      </c>
      <c r="F10395" t="s">
        <v>7</v>
      </c>
      <c r="G10395">
        <v>87</v>
      </c>
      <c r="H10395">
        <v>3</v>
      </c>
      <c r="I10395" t="s">
        <v>12</v>
      </c>
      <c r="J10395" t="s">
        <v>11</v>
      </c>
      <c r="K10395" t="s">
        <v>13</v>
      </c>
    </row>
    <row r="10396" spans="1:11" x14ac:dyDescent="0.3">
      <c r="A10396">
        <v>10424</v>
      </c>
      <c r="B10396" s="1">
        <v>44945</v>
      </c>
      <c r="C10396" s="2">
        <v>0.34575231481481478</v>
      </c>
      <c r="D10396">
        <v>2</v>
      </c>
      <c r="E10396">
        <v>3</v>
      </c>
      <c r="F10396" t="s">
        <v>8</v>
      </c>
      <c r="G10396">
        <v>50</v>
      </c>
      <c r="H10396">
        <v>2.5</v>
      </c>
      <c r="I10396" t="s">
        <v>48</v>
      </c>
      <c r="J10396" t="s">
        <v>55</v>
      </c>
      <c r="K10396" t="s">
        <v>56</v>
      </c>
    </row>
    <row r="10397" spans="1:11" x14ac:dyDescent="0.3">
      <c r="A10397">
        <v>10425</v>
      </c>
      <c r="B10397" s="1">
        <v>44945</v>
      </c>
      <c r="C10397" s="2">
        <v>0.34575231481481478</v>
      </c>
      <c r="D10397">
        <v>1</v>
      </c>
      <c r="E10397">
        <v>3</v>
      </c>
      <c r="F10397" t="s">
        <v>8</v>
      </c>
      <c r="G10397">
        <v>71</v>
      </c>
      <c r="H10397">
        <v>3.75</v>
      </c>
      <c r="I10397" t="s">
        <v>10</v>
      </c>
      <c r="J10397" t="s">
        <v>31</v>
      </c>
      <c r="K10397" t="s">
        <v>33</v>
      </c>
    </row>
    <row r="10398" spans="1:11" x14ac:dyDescent="0.3">
      <c r="A10398">
        <v>10426</v>
      </c>
      <c r="B10398" s="1">
        <v>44945</v>
      </c>
      <c r="C10398" s="2">
        <v>0.34662037037037036</v>
      </c>
      <c r="D10398">
        <v>2</v>
      </c>
      <c r="E10398">
        <v>3</v>
      </c>
      <c r="F10398" t="s">
        <v>8</v>
      </c>
      <c r="G10398">
        <v>39</v>
      </c>
      <c r="H10398">
        <v>4.25</v>
      </c>
      <c r="I10398" t="s">
        <v>12</v>
      </c>
      <c r="J10398" t="s">
        <v>11</v>
      </c>
      <c r="K10398" t="s">
        <v>69</v>
      </c>
    </row>
    <row r="10399" spans="1:11" x14ac:dyDescent="0.3">
      <c r="A10399">
        <v>10427</v>
      </c>
      <c r="B10399" s="1">
        <v>44945</v>
      </c>
      <c r="C10399" s="2">
        <v>0.34662037037037036</v>
      </c>
      <c r="D10399">
        <v>2</v>
      </c>
      <c r="E10399">
        <v>3</v>
      </c>
      <c r="F10399" t="s">
        <v>8</v>
      </c>
      <c r="G10399">
        <v>64</v>
      </c>
      <c r="H10399">
        <v>0.8</v>
      </c>
      <c r="I10399" t="s">
        <v>16</v>
      </c>
      <c r="J10399" t="s">
        <v>15</v>
      </c>
      <c r="K10399" t="s">
        <v>39</v>
      </c>
    </row>
    <row r="10400" spans="1:11" x14ac:dyDescent="0.3">
      <c r="A10400">
        <v>10428</v>
      </c>
      <c r="B10400" s="1">
        <v>44945</v>
      </c>
      <c r="C10400" s="2">
        <v>0.34662037037037036</v>
      </c>
      <c r="D10400">
        <v>1</v>
      </c>
      <c r="E10400">
        <v>3</v>
      </c>
      <c r="F10400" t="s">
        <v>8</v>
      </c>
      <c r="G10400">
        <v>79</v>
      </c>
      <c r="H10400">
        <v>3.75</v>
      </c>
      <c r="I10400" t="s">
        <v>10</v>
      </c>
      <c r="J10400" t="s">
        <v>9</v>
      </c>
      <c r="K10400" t="s">
        <v>23</v>
      </c>
    </row>
    <row r="10401" spans="1:11" x14ac:dyDescent="0.3">
      <c r="A10401">
        <v>10429</v>
      </c>
      <c r="B10401" s="1">
        <v>44945</v>
      </c>
      <c r="C10401" s="2">
        <v>0.34664351851851855</v>
      </c>
      <c r="D10401">
        <v>1</v>
      </c>
      <c r="E10401">
        <v>8</v>
      </c>
      <c r="F10401" t="s">
        <v>6</v>
      </c>
      <c r="G10401">
        <v>61</v>
      </c>
      <c r="H10401">
        <v>4.75</v>
      </c>
      <c r="I10401" t="s">
        <v>36</v>
      </c>
      <c r="J10401" t="s">
        <v>41</v>
      </c>
      <c r="K10401" t="s">
        <v>42</v>
      </c>
    </row>
    <row r="10402" spans="1:11" x14ac:dyDescent="0.3">
      <c r="A10402">
        <v>10430</v>
      </c>
      <c r="B10402" s="1">
        <v>44945</v>
      </c>
      <c r="C10402" s="2">
        <v>0.34664351851851855</v>
      </c>
      <c r="D10402">
        <v>1</v>
      </c>
      <c r="E10402">
        <v>8</v>
      </c>
      <c r="F10402" t="s">
        <v>6</v>
      </c>
      <c r="G10402">
        <v>78</v>
      </c>
      <c r="H10402">
        <v>4.5</v>
      </c>
      <c r="I10402" t="s">
        <v>10</v>
      </c>
      <c r="J10402" t="s">
        <v>9</v>
      </c>
      <c r="K10402" t="s">
        <v>24</v>
      </c>
    </row>
    <row r="10403" spans="1:11" x14ac:dyDescent="0.3">
      <c r="A10403">
        <v>10431</v>
      </c>
      <c r="B10403" s="1">
        <v>44945</v>
      </c>
      <c r="C10403" s="2">
        <v>0.34737268518518521</v>
      </c>
      <c r="D10403">
        <v>1</v>
      </c>
      <c r="E10403">
        <v>5</v>
      </c>
      <c r="F10403" t="s">
        <v>7</v>
      </c>
      <c r="G10403">
        <v>36</v>
      </c>
      <c r="H10403">
        <v>3.75</v>
      </c>
      <c r="I10403" t="s">
        <v>12</v>
      </c>
      <c r="J10403" t="s">
        <v>73</v>
      </c>
      <c r="K10403" t="s">
        <v>72</v>
      </c>
    </row>
    <row r="10404" spans="1:11" x14ac:dyDescent="0.3">
      <c r="A10404">
        <v>10432</v>
      </c>
      <c r="B10404" s="1">
        <v>44945</v>
      </c>
      <c r="C10404" s="2">
        <v>0.34737268518518521</v>
      </c>
      <c r="D10404">
        <v>1</v>
      </c>
      <c r="E10404">
        <v>5</v>
      </c>
      <c r="F10404" t="s">
        <v>7</v>
      </c>
      <c r="G10404">
        <v>71</v>
      </c>
      <c r="H10404">
        <v>3.75</v>
      </c>
      <c r="I10404" t="s">
        <v>10</v>
      </c>
      <c r="J10404" t="s">
        <v>31</v>
      </c>
      <c r="K10404" t="s">
        <v>33</v>
      </c>
    </row>
    <row r="10405" spans="1:11" x14ac:dyDescent="0.3">
      <c r="A10405">
        <v>10433</v>
      </c>
      <c r="B10405" s="1">
        <v>44945</v>
      </c>
      <c r="C10405" s="2">
        <v>0.34834490740740742</v>
      </c>
      <c r="D10405">
        <v>1</v>
      </c>
      <c r="E10405">
        <v>5</v>
      </c>
      <c r="F10405" t="s">
        <v>7</v>
      </c>
      <c r="G10405">
        <v>39</v>
      </c>
      <c r="H10405">
        <v>4.25</v>
      </c>
      <c r="I10405" t="s">
        <v>12</v>
      </c>
      <c r="J10405" t="s">
        <v>11</v>
      </c>
      <c r="K10405" t="s">
        <v>69</v>
      </c>
    </row>
    <row r="10406" spans="1:11" x14ac:dyDescent="0.3">
      <c r="A10406">
        <v>10434</v>
      </c>
      <c r="B10406" s="1">
        <v>44945</v>
      </c>
      <c r="C10406" s="2">
        <v>0.34834490740740742</v>
      </c>
      <c r="D10406">
        <v>1</v>
      </c>
      <c r="E10406">
        <v>5</v>
      </c>
      <c r="F10406" t="s">
        <v>7</v>
      </c>
      <c r="G10406">
        <v>84</v>
      </c>
      <c r="H10406">
        <v>0.8</v>
      </c>
      <c r="I10406" t="s">
        <v>16</v>
      </c>
      <c r="J10406" t="s">
        <v>15</v>
      </c>
      <c r="K10406" t="s">
        <v>14</v>
      </c>
    </row>
    <row r="10407" spans="1:11" x14ac:dyDescent="0.3">
      <c r="A10407">
        <v>10435</v>
      </c>
      <c r="B10407" s="1">
        <v>44945</v>
      </c>
      <c r="C10407" s="2">
        <v>0.34924768518518517</v>
      </c>
      <c r="D10407">
        <v>2</v>
      </c>
      <c r="E10407">
        <v>5</v>
      </c>
      <c r="F10407" t="s">
        <v>7</v>
      </c>
      <c r="G10407">
        <v>34</v>
      </c>
      <c r="H10407">
        <v>2.4500000000000002</v>
      </c>
      <c r="I10407" t="s">
        <v>12</v>
      </c>
      <c r="J10407" t="s">
        <v>73</v>
      </c>
      <c r="K10407" t="s">
        <v>75</v>
      </c>
    </row>
    <row r="10408" spans="1:11" x14ac:dyDescent="0.3">
      <c r="A10408">
        <v>10436</v>
      </c>
      <c r="B10408" s="1">
        <v>44945</v>
      </c>
      <c r="C10408" s="2">
        <v>0.34995370370370371</v>
      </c>
      <c r="D10408">
        <v>1</v>
      </c>
      <c r="E10408">
        <v>8</v>
      </c>
      <c r="F10408" t="s">
        <v>6</v>
      </c>
      <c r="G10408">
        <v>26</v>
      </c>
      <c r="H10408">
        <v>3</v>
      </c>
      <c r="I10408" t="s">
        <v>12</v>
      </c>
      <c r="J10408" t="s">
        <v>84</v>
      </c>
      <c r="K10408" t="s">
        <v>85</v>
      </c>
    </row>
    <row r="10409" spans="1:11" x14ac:dyDescent="0.3">
      <c r="A10409">
        <v>10437</v>
      </c>
      <c r="B10409" s="1">
        <v>44945</v>
      </c>
      <c r="C10409" s="2">
        <v>0.34995370370370371</v>
      </c>
      <c r="D10409">
        <v>1</v>
      </c>
      <c r="E10409">
        <v>8</v>
      </c>
      <c r="F10409" t="s">
        <v>6</v>
      </c>
      <c r="G10409">
        <v>69</v>
      </c>
      <c r="H10409">
        <v>3.25</v>
      </c>
      <c r="I10409" t="s">
        <v>10</v>
      </c>
      <c r="J10409" t="s">
        <v>27</v>
      </c>
      <c r="K10409" t="s">
        <v>28</v>
      </c>
    </row>
    <row r="10410" spans="1:11" x14ac:dyDescent="0.3">
      <c r="A10410">
        <v>10438</v>
      </c>
      <c r="B10410" s="1">
        <v>44945</v>
      </c>
      <c r="C10410" s="2">
        <v>0.35006944444444449</v>
      </c>
      <c r="D10410">
        <v>2</v>
      </c>
      <c r="E10410">
        <v>5</v>
      </c>
      <c r="F10410" t="s">
        <v>7</v>
      </c>
      <c r="G10410">
        <v>61</v>
      </c>
      <c r="H10410">
        <v>4.75</v>
      </c>
      <c r="I10410" t="s">
        <v>36</v>
      </c>
      <c r="J10410" t="s">
        <v>41</v>
      </c>
      <c r="K10410" t="s">
        <v>42</v>
      </c>
    </row>
    <row r="10411" spans="1:11" x14ac:dyDescent="0.3">
      <c r="A10411">
        <v>10439</v>
      </c>
      <c r="B10411" s="1">
        <v>44945</v>
      </c>
      <c r="C10411" s="2">
        <v>0.35041666666666665</v>
      </c>
      <c r="D10411">
        <v>1</v>
      </c>
      <c r="E10411">
        <v>3</v>
      </c>
      <c r="F10411" t="s">
        <v>8</v>
      </c>
      <c r="G10411">
        <v>23</v>
      </c>
      <c r="H10411">
        <v>2.5</v>
      </c>
      <c r="I10411" t="s">
        <v>12</v>
      </c>
      <c r="J10411" t="s">
        <v>88</v>
      </c>
      <c r="K10411" t="s">
        <v>89</v>
      </c>
    </row>
    <row r="10412" spans="1:11" x14ac:dyDescent="0.3">
      <c r="A10412">
        <v>10440</v>
      </c>
      <c r="B10412" s="1">
        <v>44945</v>
      </c>
      <c r="C10412" s="2">
        <v>0.3510416666666667</v>
      </c>
      <c r="D10412">
        <v>2</v>
      </c>
      <c r="E10412">
        <v>3</v>
      </c>
      <c r="F10412" t="s">
        <v>8</v>
      </c>
      <c r="G10412">
        <v>32</v>
      </c>
      <c r="H10412">
        <v>3</v>
      </c>
      <c r="I10412" t="s">
        <v>12</v>
      </c>
      <c r="J10412" t="s">
        <v>77</v>
      </c>
      <c r="K10412" t="s">
        <v>78</v>
      </c>
    </row>
    <row r="10413" spans="1:11" x14ac:dyDescent="0.3">
      <c r="A10413">
        <v>10441</v>
      </c>
      <c r="B10413" s="1">
        <v>44945</v>
      </c>
      <c r="C10413" s="2">
        <v>0.35105324074074074</v>
      </c>
      <c r="D10413">
        <v>1</v>
      </c>
      <c r="E10413">
        <v>8</v>
      </c>
      <c r="F10413" t="s">
        <v>6</v>
      </c>
      <c r="G10413">
        <v>27</v>
      </c>
      <c r="H10413">
        <v>3.5</v>
      </c>
      <c r="I10413" t="s">
        <v>12</v>
      </c>
      <c r="J10413" t="s">
        <v>84</v>
      </c>
      <c r="K10413" t="s">
        <v>83</v>
      </c>
    </row>
    <row r="10414" spans="1:11" x14ac:dyDescent="0.3">
      <c r="A10414">
        <v>10442</v>
      </c>
      <c r="B10414" s="1">
        <v>44945</v>
      </c>
      <c r="C10414" s="2">
        <v>0.35229166666666667</v>
      </c>
      <c r="D10414">
        <v>1</v>
      </c>
      <c r="E10414">
        <v>3</v>
      </c>
      <c r="F10414" t="s">
        <v>8</v>
      </c>
      <c r="G10414">
        <v>43</v>
      </c>
      <c r="H10414">
        <v>3</v>
      </c>
      <c r="I10414" t="s">
        <v>48</v>
      </c>
      <c r="J10414" t="s">
        <v>63</v>
      </c>
      <c r="K10414" t="s">
        <v>65</v>
      </c>
    </row>
    <row r="10415" spans="1:11" x14ac:dyDescent="0.3">
      <c r="A10415">
        <v>10443</v>
      </c>
      <c r="B10415" s="1">
        <v>44945</v>
      </c>
      <c r="C10415" s="2">
        <v>0.35284722222222226</v>
      </c>
      <c r="D10415">
        <v>2</v>
      </c>
      <c r="E10415">
        <v>8</v>
      </c>
      <c r="F10415" t="s">
        <v>6</v>
      </c>
      <c r="G10415">
        <v>49</v>
      </c>
      <c r="H10415">
        <v>3</v>
      </c>
      <c r="I10415" t="s">
        <v>48</v>
      </c>
      <c r="J10415" t="s">
        <v>55</v>
      </c>
      <c r="K10415" t="s">
        <v>57</v>
      </c>
    </row>
    <row r="10416" spans="1:11" x14ac:dyDescent="0.3">
      <c r="A10416">
        <v>10444</v>
      </c>
      <c r="B10416" s="1">
        <v>44945</v>
      </c>
      <c r="C10416" s="2">
        <v>0.35311342592592593</v>
      </c>
      <c r="D10416">
        <v>2</v>
      </c>
      <c r="E10416">
        <v>3</v>
      </c>
      <c r="F10416" t="s">
        <v>8</v>
      </c>
      <c r="G10416">
        <v>53</v>
      </c>
      <c r="H10416">
        <v>3</v>
      </c>
      <c r="I10416" t="s">
        <v>48</v>
      </c>
      <c r="J10416" t="s">
        <v>47</v>
      </c>
      <c r="K10416" t="s">
        <v>52</v>
      </c>
    </row>
    <row r="10417" spans="1:11" x14ac:dyDescent="0.3">
      <c r="A10417">
        <v>10445</v>
      </c>
      <c r="B10417" s="1">
        <v>44945</v>
      </c>
      <c r="C10417" s="2">
        <v>0.35333333333333333</v>
      </c>
      <c r="D10417">
        <v>1</v>
      </c>
      <c r="E10417">
        <v>3</v>
      </c>
      <c r="F10417" t="s">
        <v>8</v>
      </c>
      <c r="G10417">
        <v>48</v>
      </c>
      <c r="H10417">
        <v>2.5</v>
      </c>
      <c r="I10417" t="s">
        <v>48</v>
      </c>
      <c r="J10417" t="s">
        <v>55</v>
      </c>
      <c r="K10417" t="s">
        <v>58</v>
      </c>
    </row>
    <row r="10418" spans="1:11" x14ac:dyDescent="0.3">
      <c r="A10418">
        <v>10446</v>
      </c>
      <c r="B10418" s="1">
        <v>44945</v>
      </c>
      <c r="C10418" s="2">
        <v>0.35348379629629628</v>
      </c>
      <c r="D10418">
        <v>2</v>
      </c>
      <c r="E10418">
        <v>3</v>
      </c>
      <c r="F10418" t="s">
        <v>8</v>
      </c>
      <c r="G10418">
        <v>33</v>
      </c>
      <c r="H10418">
        <v>3.5</v>
      </c>
      <c r="I10418" t="s">
        <v>12</v>
      </c>
      <c r="J10418" t="s">
        <v>77</v>
      </c>
      <c r="K10418" t="s">
        <v>76</v>
      </c>
    </row>
    <row r="10419" spans="1:11" x14ac:dyDescent="0.3">
      <c r="A10419">
        <v>10447</v>
      </c>
      <c r="B10419" s="1">
        <v>44945</v>
      </c>
      <c r="C10419" s="2">
        <v>0.35473379629629626</v>
      </c>
      <c r="D10419">
        <v>2</v>
      </c>
      <c r="E10419">
        <v>3</v>
      </c>
      <c r="F10419" t="s">
        <v>8</v>
      </c>
      <c r="G10419">
        <v>35</v>
      </c>
      <c r="H10419">
        <v>3.1</v>
      </c>
      <c r="I10419" t="s">
        <v>12</v>
      </c>
      <c r="J10419" t="s">
        <v>73</v>
      </c>
      <c r="K10419" t="s">
        <v>74</v>
      </c>
    </row>
    <row r="10420" spans="1:11" x14ac:dyDescent="0.3">
      <c r="A10420">
        <v>10448</v>
      </c>
      <c r="B10420" s="1">
        <v>44945</v>
      </c>
      <c r="C10420" s="2">
        <v>0.35513888888888889</v>
      </c>
      <c r="D10420">
        <v>2</v>
      </c>
      <c r="E10420">
        <v>8</v>
      </c>
      <c r="F10420" t="s">
        <v>6</v>
      </c>
      <c r="G10420">
        <v>45</v>
      </c>
      <c r="H10420">
        <v>3</v>
      </c>
      <c r="I10420" t="s">
        <v>48</v>
      </c>
      <c r="J10420" t="s">
        <v>63</v>
      </c>
      <c r="K10420" t="s">
        <v>62</v>
      </c>
    </row>
    <row r="10421" spans="1:11" x14ac:dyDescent="0.3">
      <c r="A10421">
        <v>10449</v>
      </c>
      <c r="B10421" s="1">
        <v>44945</v>
      </c>
      <c r="C10421" s="2">
        <v>0.35513888888888889</v>
      </c>
      <c r="D10421">
        <v>1</v>
      </c>
      <c r="E10421">
        <v>8</v>
      </c>
      <c r="F10421" t="s">
        <v>6</v>
      </c>
      <c r="G10421">
        <v>78</v>
      </c>
      <c r="H10421">
        <v>4.5</v>
      </c>
      <c r="I10421" t="s">
        <v>10</v>
      </c>
      <c r="J10421" t="s">
        <v>9</v>
      </c>
      <c r="K10421" t="s">
        <v>24</v>
      </c>
    </row>
    <row r="10422" spans="1:11" x14ac:dyDescent="0.3">
      <c r="A10422">
        <v>10450</v>
      </c>
      <c r="B10422" s="1">
        <v>44945</v>
      </c>
      <c r="C10422" s="2">
        <v>0.35637731481481483</v>
      </c>
      <c r="D10422">
        <v>1</v>
      </c>
      <c r="E10422">
        <v>8</v>
      </c>
      <c r="F10422" t="s">
        <v>6</v>
      </c>
      <c r="G10422">
        <v>34</v>
      </c>
      <c r="H10422">
        <v>2.4500000000000002</v>
      </c>
      <c r="I10422" t="s">
        <v>12</v>
      </c>
      <c r="J10422" t="s">
        <v>73</v>
      </c>
      <c r="K10422" t="s">
        <v>75</v>
      </c>
    </row>
    <row r="10423" spans="1:11" x14ac:dyDescent="0.3">
      <c r="A10423">
        <v>10451</v>
      </c>
      <c r="B10423" s="1">
        <v>44945</v>
      </c>
      <c r="C10423" s="2">
        <v>0.35744212962962968</v>
      </c>
      <c r="D10423">
        <v>1</v>
      </c>
      <c r="E10423">
        <v>5</v>
      </c>
      <c r="F10423" t="s">
        <v>7</v>
      </c>
      <c r="G10423">
        <v>42</v>
      </c>
      <c r="H10423">
        <v>2.5</v>
      </c>
      <c r="I10423" t="s">
        <v>48</v>
      </c>
      <c r="J10423" t="s">
        <v>63</v>
      </c>
      <c r="K10423" t="s">
        <v>66</v>
      </c>
    </row>
    <row r="10424" spans="1:11" x14ac:dyDescent="0.3">
      <c r="A10424">
        <v>10452</v>
      </c>
      <c r="B10424" s="1">
        <v>44945</v>
      </c>
      <c r="C10424" s="2">
        <v>0.36025462962962962</v>
      </c>
      <c r="D10424">
        <v>1</v>
      </c>
      <c r="E10424">
        <v>8</v>
      </c>
      <c r="F10424" t="s">
        <v>6</v>
      </c>
      <c r="G10424">
        <v>61</v>
      </c>
      <c r="H10424">
        <v>4.75</v>
      </c>
      <c r="I10424" t="s">
        <v>36</v>
      </c>
      <c r="J10424" t="s">
        <v>41</v>
      </c>
      <c r="K10424" t="s">
        <v>42</v>
      </c>
    </row>
    <row r="10425" spans="1:11" x14ac:dyDescent="0.3">
      <c r="A10425">
        <v>10453</v>
      </c>
      <c r="B10425" s="1">
        <v>44945</v>
      </c>
      <c r="C10425" s="2">
        <v>0.36025462962962962</v>
      </c>
      <c r="D10425">
        <v>1</v>
      </c>
      <c r="E10425">
        <v>8</v>
      </c>
      <c r="F10425" t="s">
        <v>6</v>
      </c>
      <c r="G10425">
        <v>70</v>
      </c>
      <c r="H10425">
        <v>3.25</v>
      </c>
      <c r="I10425" t="s">
        <v>10</v>
      </c>
      <c r="J10425" t="s">
        <v>9</v>
      </c>
      <c r="K10425" t="s">
        <v>34</v>
      </c>
    </row>
    <row r="10426" spans="1:11" x14ac:dyDescent="0.3">
      <c r="A10426">
        <v>10454</v>
      </c>
      <c r="B10426" s="1">
        <v>44945</v>
      </c>
      <c r="C10426" s="2">
        <v>0.36084490740740738</v>
      </c>
      <c r="D10426">
        <v>1</v>
      </c>
      <c r="E10426">
        <v>8</v>
      </c>
      <c r="F10426" t="s">
        <v>6</v>
      </c>
      <c r="G10426">
        <v>58</v>
      </c>
      <c r="H10426">
        <v>3.5</v>
      </c>
      <c r="I10426" t="s">
        <v>36</v>
      </c>
      <c r="J10426" t="s">
        <v>41</v>
      </c>
      <c r="K10426" t="s">
        <v>45</v>
      </c>
    </row>
    <row r="10427" spans="1:11" x14ac:dyDescent="0.3">
      <c r="A10427">
        <v>10455</v>
      </c>
      <c r="B10427" s="1">
        <v>44945</v>
      </c>
      <c r="C10427" s="2">
        <v>0.36125000000000002</v>
      </c>
      <c r="D10427">
        <v>2</v>
      </c>
      <c r="E10427">
        <v>8</v>
      </c>
      <c r="F10427" t="s">
        <v>6</v>
      </c>
      <c r="G10427">
        <v>43</v>
      </c>
      <c r="H10427">
        <v>3</v>
      </c>
      <c r="I10427" t="s">
        <v>48</v>
      </c>
      <c r="J10427" t="s">
        <v>63</v>
      </c>
      <c r="K10427" t="s">
        <v>65</v>
      </c>
    </row>
    <row r="10428" spans="1:11" x14ac:dyDescent="0.3">
      <c r="A10428">
        <v>10456</v>
      </c>
      <c r="B10428" s="1">
        <v>44945</v>
      </c>
      <c r="C10428" s="2">
        <v>0.36159722222222218</v>
      </c>
      <c r="D10428">
        <v>2</v>
      </c>
      <c r="E10428">
        <v>8</v>
      </c>
      <c r="F10428" t="s">
        <v>6</v>
      </c>
      <c r="G10428">
        <v>54</v>
      </c>
      <c r="H10428">
        <v>2.5</v>
      </c>
      <c r="I10428" t="s">
        <v>48</v>
      </c>
      <c r="J10428" t="s">
        <v>47</v>
      </c>
      <c r="K10428" t="s">
        <v>51</v>
      </c>
    </row>
    <row r="10429" spans="1:11" x14ac:dyDescent="0.3">
      <c r="A10429">
        <v>10457</v>
      </c>
      <c r="B10429" s="1">
        <v>44945</v>
      </c>
      <c r="C10429" s="2">
        <v>0.36159722222222218</v>
      </c>
      <c r="D10429">
        <v>1</v>
      </c>
      <c r="E10429">
        <v>8</v>
      </c>
      <c r="F10429" t="s">
        <v>6</v>
      </c>
      <c r="G10429">
        <v>74</v>
      </c>
      <c r="H10429">
        <v>3.5</v>
      </c>
      <c r="I10429" t="s">
        <v>10</v>
      </c>
      <c r="J10429" t="s">
        <v>27</v>
      </c>
      <c r="K10429" t="s">
        <v>29</v>
      </c>
    </row>
    <row r="10430" spans="1:11" x14ac:dyDescent="0.3">
      <c r="A10430">
        <v>10458</v>
      </c>
      <c r="B10430" s="1">
        <v>44945</v>
      </c>
      <c r="C10430" s="2">
        <v>0.36210648148148145</v>
      </c>
      <c r="D10430">
        <v>2</v>
      </c>
      <c r="E10430">
        <v>8</v>
      </c>
      <c r="F10430" t="s">
        <v>6</v>
      </c>
      <c r="G10430">
        <v>39</v>
      </c>
      <c r="H10430">
        <v>4.25</v>
      </c>
      <c r="I10430" t="s">
        <v>12</v>
      </c>
      <c r="J10430" t="s">
        <v>11</v>
      </c>
      <c r="K10430" t="s">
        <v>69</v>
      </c>
    </row>
    <row r="10431" spans="1:11" x14ac:dyDescent="0.3">
      <c r="A10431">
        <v>10459</v>
      </c>
      <c r="B10431" s="1">
        <v>44945</v>
      </c>
      <c r="C10431" s="2">
        <v>0.3628703703703704</v>
      </c>
      <c r="D10431">
        <v>2</v>
      </c>
      <c r="E10431">
        <v>8</v>
      </c>
      <c r="F10431" t="s">
        <v>6</v>
      </c>
      <c r="G10431">
        <v>58</v>
      </c>
      <c r="H10431">
        <v>3.5</v>
      </c>
      <c r="I10431" t="s">
        <v>36</v>
      </c>
      <c r="J10431" t="s">
        <v>41</v>
      </c>
      <c r="K10431" t="s">
        <v>45</v>
      </c>
    </row>
    <row r="10432" spans="1:11" x14ac:dyDescent="0.3">
      <c r="A10432">
        <v>10460</v>
      </c>
      <c r="B10432" s="1">
        <v>44945</v>
      </c>
      <c r="C10432" s="2">
        <v>0.36350694444444448</v>
      </c>
      <c r="D10432">
        <v>1</v>
      </c>
      <c r="E10432">
        <v>5</v>
      </c>
      <c r="F10432" t="s">
        <v>7</v>
      </c>
      <c r="G10432">
        <v>40</v>
      </c>
      <c r="H10432">
        <v>3.75</v>
      </c>
      <c r="I10432" t="s">
        <v>12</v>
      </c>
      <c r="J10432" t="s">
        <v>11</v>
      </c>
      <c r="K10432" t="s">
        <v>68</v>
      </c>
    </row>
    <row r="10433" spans="1:11" x14ac:dyDescent="0.3">
      <c r="A10433">
        <v>10461</v>
      </c>
      <c r="B10433" s="1">
        <v>44945</v>
      </c>
      <c r="C10433" s="2">
        <v>0.36350694444444448</v>
      </c>
      <c r="D10433">
        <v>2</v>
      </c>
      <c r="E10433">
        <v>5</v>
      </c>
      <c r="F10433" t="s">
        <v>7</v>
      </c>
      <c r="G10433">
        <v>64</v>
      </c>
      <c r="H10433">
        <v>0.8</v>
      </c>
      <c r="I10433" t="s">
        <v>16</v>
      </c>
      <c r="J10433" t="s">
        <v>15</v>
      </c>
      <c r="K10433" t="s">
        <v>39</v>
      </c>
    </row>
    <row r="10434" spans="1:11" x14ac:dyDescent="0.3">
      <c r="A10434">
        <v>10462</v>
      </c>
      <c r="B10434" s="1">
        <v>44945</v>
      </c>
      <c r="C10434" s="2">
        <v>0.36350694444444448</v>
      </c>
      <c r="D10434">
        <v>1</v>
      </c>
      <c r="E10434">
        <v>5</v>
      </c>
      <c r="F10434" t="s">
        <v>7</v>
      </c>
      <c r="G10434">
        <v>76</v>
      </c>
      <c r="H10434">
        <v>3.5</v>
      </c>
      <c r="I10434" t="s">
        <v>10</v>
      </c>
      <c r="J10434" t="s">
        <v>27</v>
      </c>
      <c r="K10434" t="s">
        <v>26</v>
      </c>
    </row>
    <row r="10435" spans="1:11" x14ac:dyDescent="0.3">
      <c r="A10435">
        <v>10463</v>
      </c>
      <c r="B10435" s="1">
        <v>44945</v>
      </c>
      <c r="C10435" s="2">
        <v>0.36472222222222223</v>
      </c>
      <c r="D10435">
        <v>1</v>
      </c>
      <c r="E10435">
        <v>8</v>
      </c>
      <c r="F10435" t="s">
        <v>6</v>
      </c>
      <c r="G10435">
        <v>24</v>
      </c>
      <c r="H10435">
        <v>3</v>
      </c>
      <c r="I10435" t="s">
        <v>12</v>
      </c>
      <c r="J10435" t="s">
        <v>88</v>
      </c>
      <c r="K10435" t="s">
        <v>87</v>
      </c>
    </row>
    <row r="10436" spans="1:11" x14ac:dyDescent="0.3">
      <c r="A10436">
        <v>10464</v>
      </c>
      <c r="B10436" s="1">
        <v>44945</v>
      </c>
      <c r="C10436" s="2">
        <v>0.36472222222222223</v>
      </c>
      <c r="D10436">
        <v>1</v>
      </c>
      <c r="E10436">
        <v>8</v>
      </c>
      <c r="F10436" t="s">
        <v>6</v>
      </c>
      <c r="G10436">
        <v>76</v>
      </c>
      <c r="H10436">
        <v>3.5</v>
      </c>
      <c r="I10436" t="s">
        <v>10</v>
      </c>
      <c r="J10436" t="s">
        <v>27</v>
      </c>
      <c r="K10436" t="s">
        <v>26</v>
      </c>
    </row>
    <row r="10437" spans="1:11" x14ac:dyDescent="0.3">
      <c r="A10437">
        <v>10465</v>
      </c>
      <c r="B10437" s="1">
        <v>44945</v>
      </c>
      <c r="C10437" s="2">
        <v>0.3666666666666667</v>
      </c>
      <c r="D10437">
        <v>2</v>
      </c>
      <c r="E10437">
        <v>5</v>
      </c>
      <c r="F10437" t="s">
        <v>7</v>
      </c>
      <c r="G10437">
        <v>57</v>
      </c>
      <c r="H10437">
        <v>3.1</v>
      </c>
      <c r="I10437" t="s">
        <v>48</v>
      </c>
      <c r="J10437" t="s">
        <v>47</v>
      </c>
      <c r="K10437" t="s">
        <v>46</v>
      </c>
    </row>
    <row r="10438" spans="1:11" x14ac:dyDescent="0.3">
      <c r="A10438">
        <v>10466</v>
      </c>
      <c r="B10438" s="1">
        <v>44945</v>
      </c>
      <c r="C10438" s="2">
        <v>0.36765046296296294</v>
      </c>
      <c r="D10438">
        <v>2</v>
      </c>
      <c r="E10438">
        <v>8</v>
      </c>
      <c r="F10438" t="s">
        <v>6</v>
      </c>
      <c r="G10438">
        <v>55</v>
      </c>
      <c r="H10438">
        <v>4</v>
      </c>
      <c r="I10438" t="s">
        <v>48</v>
      </c>
      <c r="J10438" t="s">
        <v>47</v>
      </c>
      <c r="K10438" t="s">
        <v>50</v>
      </c>
    </row>
    <row r="10439" spans="1:11" x14ac:dyDescent="0.3">
      <c r="A10439">
        <v>10467</v>
      </c>
      <c r="B10439" s="1">
        <v>44945</v>
      </c>
      <c r="C10439" s="2">
        <v>0.36765046296296294</v>
      </c>
      <c r="D10439">
        <v>1</v>
      </c>
      <c r="E10439">
        <v>8</v>
      </c>
      <c r="F10439" t="s">
        <v>6</v>
      </c>
      <c r="G10439">
        <v>73</v>
      </c>
      <c r="H10439">
        <v>3.75</v>
      </c>
      <c r="I10439" t="s">
        <v>10</v>
      </c>
      <c r="J10439" t="s">
        <v>31</v>
      </c>
      <c r="K10439" t="s">
        <v>30</v>
      </c>
    </row>
    <row r="10440" spans="1:11" x14ac:dyDescent="0.3">
      <c r="A10440">
        <v>10468</v>
      </c>
      <c r="B10440" s="1">
        <v>44945</v>
      </c>
      <c r="C10440" s="2">
        <v>0.3687037037037037</v>
      </c>
      <c r="D10440">
        <v>1</v>
      </c>
      <c r="E10440">
        <v>3</v>
      </c>
      <c r="F10440" t="s">
        <v>8</v>
      </c>
      <c r="G10440">
        <v>41</v>
      </c>
      <c r="H10440">
        <v>4.25</v>
      </c>
      <c r="I10440" t="s">
        <v>12</v>
      </c>
      <c r="J10440" t="s">
        <v>11</v>
      </c>
      <c r="K10440" t="s">
        <v>67</v>
      </c>
    </row>
    <row r="10441" spans="1:11" x14ac:dyDescent="0.3">
      <c r="A10441">
        <v>10469</v>
      </c>
      <c r="B10441" s="1">
        <v>44945</v>
      </c>
      <c r="C10441" s="2">
        <v>0.3687037037037037</v>
      </c>
      <c r="D10441">
        <v>1</v>
      </c>
      <c r="E10441">
        <v>3</v>
      </c>
      <c r="F10441" t="s">
        <v>8</v>
      </c>
      <c r="G10441">
        <v>64</v>
      </c>
      <c r="H10441">
        <v>0.8</v>
      </c>
      <c r="I10441" t="s">
        <v>16</v>
      </c>
      <c r="J10441" t="s">
        <v>15</v>
      </c>
      <c r="K10441" t="s">
        <v>39</v>
      </c>
    </row>
    <row r="10442" spans="1:11" x14ac:dyDescent="0.3">
      <c r="A10442">
        <v>10470</v>
      </c>
      <c r="B10442" s="1">
        <v>44945</v>
      </c>
      <c r="C10442" s="2">
        <v>0.37054398148148149</v>
      </c>
      <c r="D10442">
        <v>2</v>
      </c>
      <c r="E10442">
        <v>8</v>
      </c>
      <c r="F10442" t="s">
        <v>6</v>
      </c>
      <c r="G10442">
        <v>49</v>
      </c>
      <c r="H10442">
        <v>3</v>
      </c>
      <c r="I10442" t="s">
        <v>48</v>
      </c>
      <c r="J10442" t="s">
        <v>55</v>
      </c>
      <c r="K10442" t="s">
        <v>57</v>
      </c>
    </row>
    <row r="10443" spans="1:11" x14ac:dyDescent="0.3">
      <c r="A10443">
        <v>10471</v>
      </c>
      <c r="B10443" s="1">
        <v>44945</v>
      </c>
      <c r="C10443" s="2">
        <v>0.37054398148148149</v>
      </c>
      <c r="D10443">
        <v>1</v>
      </c>
      <c r="E10443">
        <v>8</v>
      </c>
      <c r="F10443" t="s">
        <v>6</v>
      </c>
      <c r="G10443">
        <v>79</v>
      </c>
      <c r="H10443">
        <v>3.75</v>
      </c>
      <c r="I10443" t="s">
        <v>10</v>
      </c>
      <c r="J10443" t="s">
        <v>9</v>
      </c>
      <c r="K10443" t="s">
        <v>23</v>
      </c>
    </row>
    <row r="10444" spans="1:11" x14ac:dyDescent="0.3">
      <c r="A10444">
        <v>10472</v>
      </c>
      <c r="B10444" s="1">
        <v>44945</v>
      </c>
      <c r="C10444" s="2">
        <v>0.37298611111111107</v>
      </c>
      <c r="D10444">
        <v>2</v>
      </c>
      <c r="E10444">
        <v>8</v>
      </c>
      <c r="F10444" t="s">
        <v>6</v>
      </c>
      <c r="G10444">
        <v>59</v>
      </c>
      <c r="H10444">
        <v>4.5</v>
      </c>
      <c r="I10444" t="s">
        <v>36</v>
      </c>
      <c r="J10444" t="s">
        <v>41</v>
      </c>
      <c r="K10444" t="s">
        <v>44</v>
      </c>
    </row>
    <row r="10445" spans="1:11" x14ac:dyDescent="0.3">
      <c r="A10445">
        <v>10473</v>
      </c>
      <c r="B10445" s="1">
        <v>44945</v>
      </c>
      <c r="C10445" s="2">
        <v>0.37406249999999996</v>
      </c>
      <c r="D10445">
        <v>2</v>
      </c>
      <c r="E10445">
        <v>5</v>
      </c>
      <c r="F10445" t="s">
        <v>7</v>
      </c>
      <c r="G10445">
        <v>60</v>
      </c>
      <c r="H10445">
        <v>3.75</v>
      </c>
      <c r="I10445" t="s">
        <v>36</v>
      </c>
      <c r="J10445" t="s">
        <v>41</v>
      </c>
      <c r="K10445" t="s">
        <v>43</v>
      </c>
    </row>
    <row r="10446" spans="1:11" x14ac:dyDescent="0.3">
      <c r="A10446">
        <v>10474</v>
      </c>
      <c r="B10446" s="1">
        <v>44945</v>
      </c>
      <c r="C10446" s="2">
        <v>0.37513888888888891</v>
      </c>
      <c r="D10446">
        <v>1</v>
      </c>
      <c r="E10446">
        <v>8</v>
      </c>
      <c r="F10446" t="s">
        <v>6</v>
      </c>
      <c r="G10446">
        <v>25</v>
      </c>
      <c r="H10446">
        <v>2.2000000000000002</v>
      </c>
      <c r="I10446" t="s">
        <v>12</v>
      </c>
      <c r="J10446" t="s">
        <v>84</v>
      </c>
      <c r="K10446" t="s">
        <v>86</v>
      </c>
    </row>
    <row r="10447" spans="1:11" x14ac:dyDescent="0.3">
      <c r="A10447">
        <v>10475</v>
      </c>
      <c r="B10447" s="1">
        <v>44945</v>
      </c>
      <c r="C10447" s="2">
        <v>0.37513888888888891</v>
      </c>
      <c r="D10447">
        <v>1</v>
      </c>
      <c r="E10447">
        <v>8</v>
      </c>
      <c r="F10447" t="s">
        <v>6</v>
      </c>
      <c r="G10447">
        <v>2</v>
      </c>
      <c r="H10447">
        <v>18</v>
      </c>
      <c r="I10447" t="s">
        <v>111</v>
      </c>
      <c r="J10447" t="s">
        <v>124</v>
      </c>
      <c r="K10447" t="s">
        <v>123</v>
      </c>
    </row>
    <row r="10448" spans="1:11" x14ac:dyDescent="0.3">
      <c r="A10448">
        <v>10476</v>
      </c>
      <c r="B10448" s="1">
        <v>44945</v>
      </c>
      <c r="C10448" s="2">
        <v>0.37641203703703702</v>
      </c>
      <c r="D10448">
        <v>2</v>
      </c>
      <c r="E10448">
        <v>3</v>
      </c>
      <c r="F10448" t="s">
        <v>8</v>
      </c>
      <c r="G10448">
        <v>40</v>
      </c>
      <c r="H10448">
        <v>3.75</v>
      </c>
      <c r="I10448" t="s">
        <v>12</v>
      </c>
      <c r="J10448" t="s">
        <v>11</v>
      </c>
      <c r="K10448" t="s">
        <v>68</v>
      </c>
    </row>
    <row r="10449" spans="1:11" x14ac:dyDescent="0.3">
      <c r="A10449">
        <v>10477</v>
      </c>
      <c r="B10449" s="1">
        <v>44945</v>
      </c>
      <c r="C10449" s="2">
        <v>0.37641203703703702</v>
      </c>
      <c r="D10449">
        <v>2</v>
      </c>
      <c r="E10449">
        <v>3</v>
      </c>
      <c r="F10449" t="s">
        <v>8</v>
      </c>
      <c r="G10449">
        <v>84</v>
      </c>
      <c r="H10449">
        <v>0.8</v>
      </c>
      <c r="I10449" t="s">
        <v>16</v>
      </c>
      <c r="J10449" t="s">
        <v>15</v>
      </c>
      <c r="K10449" t="s">
        <v>14</v>
      </c>
    </row>
    <row r="10450" spans="1:11" x14ac:dyDescent="0.3">
      <c r="A10450">
        <v>10478</v>
      </c>
      <c r="B10450" s="1">
        <v>44945</v>
      </c>
      <c r="C10450" s="2">
        <v>0.37752314814814819</v>
      </c>
      <c r="D10450">
        <v>1</v>
      </c>
      <c r="E10450">
        <v>3</v>
      </c>
      <c r="F10450" t="s">
        <v>8</v>
      </c>
      <c r="G10450">
        <v>42</v>
      </c>
      <c r="H10450">
        <v>2.5</v>
      </c>
      <c r="I10450" t="s">
        <v>48</v>
      </c>
      <c r="J10450" t="s">
        <v>63</v>
      </c>
      <c r="K10450" t="s">
        <v>66</v>
      </c>
    </row>
    <row r="10451" spans="1:11" x14ac:dyDescent="0.3">
      <c r="A10451">
        <v>10479</v>
      </c>
      <c r="B10451" s="1">
        <v>44945</v>
      </c>
      <c r="C10451" s="2">
        <v>0.377962962962963</v>
      </c>
      <c r="D10451">
        <v>1</v>
      </c>
      <c r="E10451">
        <v>5</v>
      </c>
      <c r="F10451" t="s">
        <v>7</v>
      </c>
      <c r="G10451">
        <v>45</v>
      </c>
      <c r="H10451">
        <v>3</v>
      </c>
      <c r="I10451" t="s">
        <v>48</v>
      </c>
      <c r="J10451" t="s">
        <v>63</v>
      </c>
      <c r="K10451" t="s">
        <v>62</v>
      </c>
    </row>
    <row r="10452" spans="1:11" x14ac:dyDescent="0.3">
      <c r="A10452">
        <v>10480</v>
      </c>
      <c r="B10452" s="1">
        <v>44945</v>
      </c>
      <c r="C10452" s="2">
        <v>0.37797453703703704</v>
      </c>
      <c r="D10452">
        <v>1</v>
      </c>
      <c r="E10452">
        <v>8</v>
      </c>
      <c r="F10452" t="s">
        <v>6</v>
      </c>
      <c r="G10452">
        <v>47</v>
      </c>
      <c r="H10452">
        <v>3</v>
      </c>
      <c r="I10452" t="s">
        <v>48</v>
      </c>
      <c r="J10452" t="s">
        <v>60</v>
      </c>
      <c r="K10452" t="s">
        <v>59</v>
      </c>
    </row>
    <row r="10453" spans="1:11" x14ac:dyDescent="0.3">
      <c r="A10453">
        <v>10481</v>
      </c>
      <c r="B10453" s="1">
        <v>44945</v>
      </c>
      <c r="C10453" s="2">
        <v>0.37814814814814812</v>
      </c>
      <c r="D10453">
        <v>1</v>
      </c>
      <c r="E10453">
        <v>8</v>
      </c>
      <c r="F10453" t="s">
        <v>6</v>
      </c>
      <c r="G10453">
        <v>26</v>
      </c>
      <c r="H10453">
        <v>3</v>
      </c>
      <c r="I10453" t="s">
        <v>12</v>
      </c>
      <c r="J10453" t="s">
        <v>84</v>
      </c>
      <c r="K10453" t="s">
        <v>85</v>
      </c>
    </row>
    <row r="10454" spans="1:11" x14ac:dyDescent="0.3">
      <c r="A10454">
        <v>10482</v>
      </c>
      <c r="B10454" s="1">
        <v>44945</v>
      </c>
      <c r="C10454" s="2">
        <v>0.37814814814814812</v>
      </c>
      <c r="D10454">
        <v>1</v>
      </c>
      <c r="E10454">
        <v>8</v>
      </c>
      <c r="F10454" t="s">
        <v>6</v>
      </c>
      <c r="G10454">
        <v>77</v>
      </c>
      <c r="H10454">
        <v>3</v>
      </c>
      <c r="I10454" t="s">
        <v>10</v>
      </c>
      <c r="J10454" t="s">
        <v>9</v>
      </c>
      <c r="K10454" t="s">
        <v>25</v>
      </c>
    </row>
    <row r="10455" spans="1:11" x14ac:dyDescent="0.3">
      <c r="A10455">
        <v>10483</v>
      </c>
      <c r="B10455" s="1">
        <v>44945</v>
      </c>
      <c r="C10455" s="2">
        <v>0.37934027777777773</v>
      </c>
      <c r="D10455">
        <v>1</v>
      </c>
      <c r="E10455">
        <v>8</v>
      </c>
      <c r="F10455" t="s">
        <v>6</v>
      </c>
      <c r="G10455">
        <v>87</v>
      </c>
      <c r="H10455">
        <v>2.1</v>
      </c>
      <c r="I10455" t="s">
        <v>12</v>
      </c>
      <c r="J10455" t="s">
        <v>11</v>
      </c>
      <c r="K10455" t="s">
        <v>13</v>
      </c>
    </row>
    <row r="10456" spans="1:11" x14ac:dyDescent="0.3">
      <c r="A10456">
        <v>10484</v>
      </c>
      <c r="B10456" s="1">
        <v>44945</v>
      </c>
      <c r="C10456" s="2">
        <v>0.37934027777777773</v>
      </c>
      <c r="D10456">
        <v>1</v>
      </c>
      <c r="E10456">
        <v>8</v>
      </c>
      <c r="F10456" t="s">
        <v>6</v>
      </c>
      <c r="G10456">
        <v>73</v>
      </c>
      <c r="H10456">
        <v>3.75</v>
      </c>
      <c r="I10456" t="s">
        <v>10</v>
      </c>
      <c r="J10456" t="s">
        <v>31</v>
      </c>
      <c r="K10456" t="s">
        <v>30</v>
      </c>
    </row>
    <row r="10457" spans="1:11" x14ac:dyDescent="0.3">
      <c r="A10457">
        <v>10485</v>
      </c>
      <c r="B10457" s="1">
        <v>44945</v>
      </c>
      <c r="C10457" s="2">
        <v>0.37934027777777773</v>
      </c>
      <c r="D10457">
        <v>1</v>
      </c>
      <c r="E10457">
        <v>8</v>
      </c>
      <c r="F10457" t="s">
        <v>6</v>
      </c>
      <c r="G10457">
        <v>72</v>
      </c>
      <c r="H10457">
        <v>3.25</v>
      </c>
      <c r="I10457" t="s">
        <v>10</v>
      </c>
      <c r="J10457" t="s">
        <v>9</v>
      </c>
      <c r="K10457" t="s">
        <v>32</v>
      </c>
    </row>
    <row r="10458" spans="1:11" x14ac:dyDescent="0.3">
      <c r="A10458">
        <v>10486</v>
      </c>
      <c r="B10458" s="1">
        <v>44945</v>
      </c>
      <c r="C10458" s="2">
        <v>0.38004629629629627</v>
      </c>
      <c r="D10458">
        <v>1</v>
      </c>
      <c r="E10458">
        <v>8</v>
      </c>
      <c r="F10458" t="s">
        <v>6</v>
      </c>
      <c r="G10458">
        <v>39</v>
      </c>
      <c r="H10458">
        <v>4.25</v>
      </c>
      <c r="I10458" t="s">
        <v>12</v>
      </c>
      <c r="J10458" t="s">
        <v>11</v>
      </c>
      <c r="K10458" t="s">
        <v>69</v>
      </c>
    </row>
    <row r="10459" spans="1:11" x14ac:dyDescent="0.3">
      <c r="A10459">
        <v>10487</v>
      </c>
      <c r="B10459" s="1">
        <v>44945</v>
      </c>
      <c r="C10459" s="2">
        <v>0.38004629629629627</v>
      </c>
      <c r="D10459">
        <v>1</v>
      </c>
      <c r="E10459">
        <v>8</v>
      </c>
      <c r="F10459" t="s">
        <v>6</v>
      </c>
      <c r="G10459">
        <v>78</v>
      </c>
      <c r="H10459">
        <v>4.5</v>
      </c>
      <c r="I10459" t="s">
        <v>10</v>
      </c>
      <c r="J10459" t="s">
        <v>9</v>
      </c>
      <c r="K10459" t="s">
        <v>24</v>
      </c>
    </row>
    <row r="10460" spans="1:11" x14ac:dyDescent="0.3">
      <c r="A10460">
        <v>10488</v>
      </c>
      <c r="B10460" s="1">
        <v>44945</v>
      </c>
      <c r="C10460" s="2">
        <v>0.38173611111111111</v>
      </c>
      <c r="D10460">
        <v>1</v>
      </c>
      <c r="E10460">
        <v>5</v>
      </c>
      <c r="F10460" t="s">
        <v>7</v>
      </c>
      <c r="G10460">
        <v>28</v>
      </c>
      <c r="H10460">
        <v>2</v>
      </c>
      <c r="I10460" t="s">
        <v>12</v>
      </c>
      <c r="J10460" t="s">
        <v>77</v>
      </c>
      <c r="K10460" t="s">
        <v>82</v>
      </c>
    </row>
    <row r="10461" spans="1:11" x14ac:dyDescent="0.3">
      <c r="A10461">
        <v>10489</v>
      </c>
      <c r="B10461" s="1">
        <v>44945</v>
      </c>
      <c r="C10461" s="2">
        <v>0.38194444444444442</v>
      </c>
      <c r="D10461">
        <v>1</v>
      </c>
      <c r="E10461">
        <v>3</v>
      </c>
      <c r="F10461" t="s">
        <v>8</v>
      </c>
      <c r="G10461">
        <v>36</v>
      </c>
      <c r="H10461">
        <v>3.75</v>
      </c>
      <c r="I10461" t="s">
        <v>12</v>
      </c>
      <c r="J10461" t="s">
        <v>73</v>
      </c>
      <c r="K10461" t="s">
        <v>72</v>
      </c>
    </row>
    <row r="10462" spans="1:11" x14ac:dyDescent="0.3">
      <c r="A10462">
        <v>10490</v>
      </c>
      <c r="B10462" s="1">
        <v>44945</v>
      </c>
      <c r="C10462" s="2">
        <v>0.38254629629629627</v>
      </c>
      <c r="D10462">
        <v>2</v>
      </c>
      <c r="E10462">
        <v>5</v>
      </c>
      <c r="F10462" t="s">
        <v>7</v>
      </c>
      <c r="G10462">
        <v>43</v>
      </c>
      <c r="H10462">
        <v>3</v>
      </c>
      <c r="I10462" t="s">
        <v>48</v>
      </c>
      <c r="J10462" t="s">
        <v>63</v>
      </c>
      <c r="K10462" t="s">
        <v>65</v>
      </c>
    </row>
    <row r="10463" spans="1:11" x14ac:dyDescent="0.3">
      <c r="A10463">
        <v>10491</v>
      </c>
      <c r="B10463" s="1">
        <v>44945</v>
      </c>
      <c r="C10463" s="2">
        <v>0.38460648148148152</v>
      </c>
      <c r="D10463">
        <v>1</v>
      </c>
      <c r="E10463">
        <v>3</v>
      </c>
      <c r="F10463" t="s">
        <v>8</v>
      </c>
      <c r="G10463">
        <v>25</v>
      </c>
      <c r="H10463">
        <v>2.2000000000000002</v>
      </c>
      <c r="I10463" t="s">
        <v>12</v>
      </c>
      <c r="J10463" t="s">
        <v>84</v>
      </c>
      <c r="K10463" t="s">
        <v>86</v>
      </c>
    </row>
    <row r="10464" spans="1:11" x14ac:dyDescent="0.3">
      <c r="A10464">
        <v>10492</v>
      </c>
      <c r="B10464" s="1">
        <v>44945</v>
      </c>
      <c r="C10464" s="2">
        <v>0.38534722222222223</v>
      </c>
      <c r="D10464">
        <v>1</v>
      </c>
      <c r="E10464">
        <v>8</v>
      </c>
      <c r="F10464" t="s">
        <v>6</v>
      </c>
      <c r="G10464">
        <v>87</v>
      </c>
      <c r="H10464">
        <v>2.1</v>
      </c>
      <c r="I10464" t="s">
        <v>12</v>
      </c>
      <c r="J10464" t="s">
        <v>11</v>
      </c>
      <c r="K10464" t="s">
        <v>13</v>
      </c>
    </row>
    <row r="10465" spans="1:11" x14ac:dyDescent="0.3">
      <c r="A10465">
        <v>10493</v>
      </c>
      <c r="B10465" s="1">
        <v>44945</v>
      </c>
      <c r="C10465" s="2">
        <v>0.38534722222222223</v>
      </c>
      <c r="D10465">
        <v>1</v>
      </c>
      <c r="E10465">
        <v>8</v>
      </c>
      <c r="F10465" t="s">
        <v>6</v>
      </c>
      <c r="G10465">
        <v>72</v>
      </c>
      <c r="H10465">
        <v>3.25</v>
      </c>
      <c r="I10465" t="s">
        <v>10</v>
      </c>
      <c r="J10465" t="s">
        <v>9</v>
      </c>
      <c r="K10465" t="s">
        <v>32</v>
      </c>
    </row>
    <row r="10466" spans="1:11" x14ac:dyDescent="0.3">
      <c r="A10466">
        <v>10494</v>
      </c>
      <c r="B10466" s="1">
        <v>44945</v>
      </c>
      <c r="C10466" s="2">
        <v>0.38605324074074071</v>
      </c>
      <c r="D10466">
        <v>2</v>
      </c>
      <c r="E10466">
        <v>8</v>
      </c>
      <c r="F10466" t="s">
        <v>6</v>
      </c>
      <c r="G10466">
        <v>26</v>
      </c>
      <c r="H10466">
        <v>3</v>
      </c>
      <c r="I10466" t="s">
        <v>12</v>
      </c>
      <c r="J10466" t="s">
        <v>84</v>
      </c>
      <c r="K10466" t="s">
        <v>85</v>
      </c>
    </row>
    <row r="10467" spans="1:11" x14ac:dyDescent="0.3">
      <c r="A10467">
        <v>10495</v>
      </c>
      <c r="B10467" s="1">
        <v>44945</v>
      </c>
      <c r="C10467" s="2">
        <v>0.38658564814814816</v>
      </c>
      <c r="D10467">
        <v>1</v>
      </c>
      <c r="E10467">
        <v>8</v>
      </c>
      <c r="F10467" t="s">
        <v>6</v>
      </c>
      <c r="G10467">
        <v>29</v>
      </c>
      <c r="H10467">
        <v>2.5</v>
      </c>
      <c r="I10467" t="s">
        <v>12</v>
      </c>
      <c r="J10467" t="s">
        <v>77</v>
      </c>
      <c r="K10467" t="s">
        <v>81</v>
      </c>
    </row>
    <row r="10468" spans="1:11" x14ac:dyDescent="0.3">
      <c r="A10468">
        <v>10496</v>
      </c>
      <c r="B10468" s="1">
        <v>44945</v>
      </c>
      <c r="C10468" s="2">
        <v>0.38658564814814816</v>
      </c>
      <c r="D10468">
        <v>1</v>
      </c>
      <c r="E10468">
        <v>8</v>
      </c>
      <c r="F10468" t="s">
        <v>6</v>
      </c>
      <c r="G10468">
        <v>77</v>
      </c>
      <c r="H10468">
        <v>3</v>
      </c>
      <c r="I10468" t="s">
        <v>10</v>
      </c>
      <c r="J10468" t="s">
        <v>9</v>
      </c>
      <c r="K10468" t="s">
        <v>25</v>
      </c>
    </row>
    <row r="10469" spans="1:11" x14ac:dyDescent="0.3">
      <c r="A10469">
        <v>10497</v>
      </c>
      <c r="B10469" s="1">
        <v>44945</v>
      </c>
      <c r="C10469" s="2">
        <v>0.38702546296296297</v>
      </c>
      <c r="D10469">
        <v>2</v>
      </c>
      <c r="E10469">
        <v>3</v>
      </c>
      <c r="F10469" t="s">
        <v>8</v>
      </c>
      <c r="G10469">
        <v>34</v>
      </c>
      <c r="H10469">
        <v>2.4500000000000002</v>
      </c>
      <c r="I10469" t="s">
        <v>12</v>
      </c>
      <c r="J10469" t="s">
        <v>73</v>
      </c>
      <c r="K10469" t="s">
        <v>75</v>
      </c>
    </row>
    <row r="10470" spans="1:11" x14ac:dyDescent="0.3">
      <c r="A10470">
        <v>10498</v>
      </c>
      <c r="B10470" s="1">
        <v>44945</v>
      </c>
      <c r="C10470" s="2">
        <v>0.38726851851851851</v>
      </c>
      <c r="D10470">
        <v>1</v>
      </c>
      <c r="E10470">
        <v>3</v>
      </c>
      <c r="F10470" t="s">
        <v>8</v>
      </c>
      <c r="G10470">
        <v>24</v>
      </c>
      <c r="H10470">
        <v>3</v>
      </c>
      <c r="I10470" t="s">
        <v>12</v>
      </c>
      <c r="J10470" t="s">
        <v>88</v>
      </c>
      <c r="K10470" t="s">
        <v>87</v>
      </c>
    </row>
    <row r="10471" spans="1:11" x14ac:dyDescent="0.3">
      <c r="A10471">
        <v>10499</v>
      </c>
      <c r="B10471" s="1">
        <v>44945</v>
      </c>
      <c r="C10471" s="2">
        <v>0.38726851851851851</v>
      </c>
      <c r="D10471">
        <v>1</v>
      </c>
      <c r="E10471">
        <v>3</v>
      </c>
      <c r="F10471" t="s">
        <v>8</v>
      </c>
      <c r="G10471">
        <v>11</v>
      </c>
      <c r="H10471">
        <v>8.9499999999999993</v>
      </c>
      <c r="I10471" t="s">
        <v>98</v>
      </c>
      <c r="J10471" t="s">
        <v>107</v>
      </c>
      <c r="K10471" t="s">
        <v>108</v>
      </c>
    </row>
    <row r="10472" spans="1:11" x14ac:dyDescent="0.3">
      <c r="A10472">
        <v>10500</v>
      </c>
      <c r="B10472" s="1">
        <v>44945</v>
      </c>
      <c r="C10472" s="2">
        <v>0.38733796296296297</v>
      </c>
      <c r="D10472">
        <v>2</v>
      </c>
      <c r="E10472">
        <v>3</v>
      </c>
      <c r="F10472" t="s">
        <v>8</v>
      </c>
      <c r="G10472">
        <v>28</v>
      </c>
      <c r="H10472">
        <v>2</v>
      </c>
      <c r="I10472" t="s">
        <v>12</v>
      </c>
      <c r="J10472" t="s">
        <v>77</v>
      </c>
      <c r="K10472" t="s">
        <v>82</v>
      </c>
    </row>
    <row r="10473" spans="1:11" x14ac:dyDescent="0.3">
      <c r="A10473">
        <v>10501</v>
      </c>
      <c r="B10473" s="1">
        <v>44945</v>
      </c>
      <c r="C10473" s="2">
        <v>0.38792824074074073</v>
      </c>
      <c r="D10473">
        <v>2</v>
      </c>
      <c r="E10473">
        <v>3</v>
      </c>
      <c r="F10473" t="s">
        <v>8</v>
      </c>
      <c r="G10473">
        <v>60</v>
      </c>
      <c r="H10473">
        <v>3.75</v>
      </c>
      <c r="I10473" t="s">
        <v>36</v>
      </c>
      <c r="J10473" t="s">
        <v>41</v>
      </c>
      <c r="K10473" t="s">
        <v>43</v>
      </c>
    </row>
    <row r="10474" spans="1:11" x14ac:dyDescent="0.3">
      <c r="A10474">
        <v>10502</v>
      </c>
      <c r="B10474" s="1">
        <v>44945</v>
      </c>
      <c r="C10474" s="2">
        <v>0.38792824074074073</v>
      </c>
      <c r="D10474">
        <v>1</v>
      </c>
      <c r="E10474">
        <v>3</v>
      </c>
      <c r="F10474" t="s">
        <v>8</v>
      </c>
      <c r="G10474">
        <v>71</v>
      </c>
      <c r="H10474">
        <v>3.75</v>
      </c>
      <c r="I10474" t="s">
        <v>10</v>
      </c>
      <c r="J10474" t="s">
        <v>31</v>
      </c>
      <c r="K10474" t="s">
        <v>33</v>
      </c>
    </row>
    <row r="10475" spans="1:11" x14ac:dyDescent="0.3">
      <c r="A10475">
        <v>10503</v>
      </c>
      <c r="B10475" s="1">
        <v>44945</v>
      </c>
      <c r="C10475" s="2">
        <v>0.3901041666666667</v>
      </c>
      <c r="D10475">
        <v>1</v>
      </c>
      <c r="E10475">
        <v>3</v>
      </c>
      <c r="F10475" t="s">
        <v>8</v>
      </c>
      <c r="G10475">
        <v>48</v>
      </c>
      <c r="H10475">
        <v>2.5</v>
      </c>
      <c r="I10475" t="s">
        <v>48</v>
      </c>
      <c r="J10475" t="s">
        <v>55</v>
      </c>
      <c r="K10475" t="s">
        <v>58</v>
      </c>
    </row>
    <row r="10476" spans="1:11" x14ac:dyDescent="0.3">
      <c r="A10476">
        <v>10504</v>
      </c>
      <c r="B10476" s="1">
        <v>44945</v>
      </c>
      <c r="C10476" s="2">
        <v>0.39055555555555554</v>
      </c>
      <c r="D10476">
        <v>2</v>
      </c>
      <c r="E10476">
        <v>5</v>
      </c>
      <c r="F10476" t="s">
        <v>7</v>
      </c>
      <c r="G10476">
        <v>37</v>
      </c>
      <c r="H10476">
        <v>3</v>
      </c>
      <c r="I10476" t="s">
        <v>12</v>
      </c>
      <c r="J10476" t="s">
        <v>11</v>
      </c>
      <c r="K10476" t="s">
        <v>71</v>
      </c>
    </row>
    <row r="10477" spans="1:11" x14ac:dyDescent="0.3">
      <c r="A10477">
        <v>10505</v>
      </c>
      <c r="B10477" s="1">
        <v>44945</v>
      </c>
      <c r="C10477" s="2">
        <v>0.39055555555555554</v>
      </c>
      <c r="D10477">
        <v>1</v>
      </c>
      <c r="E10477">
        <v>5</v>
      </c>
      <c r="F10477" t="s">
        <v>7</v>
      </c>
      <c r="G10477">
        <v>84</v>
      </c>
      <c r="H10477">
        <v>0.8</v>
      </c>
      <c r="I10477" t="s">
        <v>16</v>
      </c>
      <c r="J10477" t="s">
        <v>15</v>
      </c>
      <c r="K10477" t="s">
        <v>14</v>
      </c>
    </row>
    <row r="10478" spans="1:11" x14ac:dyDescent="0.3">
      <c r="A10478">
        <v>10506</v>
      </c>
      <c r="B10478" s="1">
        <v>44945</v>
      </c>
      <c r="C10478" s="2">
        <v>0.39055555555555554</v>
      </c>
      <c r="D10478">
        <v>1</v>
      </c>
      <c r="E10478">
        <v>5</v>
      </c>
      <c r="F10478" t="s">
        <v>7</v>
      </c>
      <c r="G10478">
        <v>78</v>
      </c>
      <c r="H10478">
        <v>4.5</v>
      </c>
      <c r="I10478" t="s">
        <v>10</v>
      </c>
      <c r="J10478" t="s">
        <v>9</v>
      </c>
      <c r="K10478" t="s">
        <v>24</v>
      </c>
    </row>
    <row r="10479" spans="1:11" x14ac:dyDescent="0.3">
      <c r="A10479">
        <v>10507</v>
      </c>
      <c r="B10479" s="1">
        <v>44945</v>
      </c>
      <c r="C10479" s="2">
        <v>0.39055555555555554</v>
      </c>
      <c r="D10479">
        <v>1</v>
      </c>
      <c r="E10479">
        <v>5</v>
      </c>
      <c r="F10479" t="s">
        <v>7</v>
      </c>
      <c r="G10479">
        <v>76</v>
      </c>
      <c r="H10479">
        <v>3.5</v>
      </c>
      <c r="I10479" t="s">
        <v>10</v>
      </c>
      <c r="J10479" t="s">
        <v>27</v>
      </c>
      <c r="K10479" t="s">
        <v>26</v>
      </c>
    </row>
    <row r="10480" spans="1:11" x14ac:dyDescent="0.3">
      <c r="A10480">
        <v>10508</v>
      </c>
      <c r="B10480" s="1">
        <v>44945</v>
      </c>
      <c r="C10480" s="2">
        <v>0.39072916666666663</v>
      </c>
      <c r="D10480">
        <v>1</v>
      </c>
      <c r="E10480">
        <v>5</v>
      </c>
      <c r="F10480" t="s">
        <v>7</v>
      </c>
      <c r="G10480">
        <v>41</v>
      </c>
      <c r="H10480">
        <v>4.25</v>
      </c>
      <c r="I10480" t="s">
        <v>12</v>
      </c>
      <c r="J10480" t="s">
        <v>11</v>
      </c>
      <c r="K10480" t="s">
        <v>67</v>
      </c>
    </row>
    <row r="10481" spans="1:11" x14ac:dyDescent="0.3">
      <c r="A10481">
        <v>10509</v>
      </c>
      <c r="B10481" s="1">
        <v>44945</v>
      </c>
      <c r="C10481" s="2">
        <v>0.39072916666666663</v>
      </c>
      <c r="D10481">
        <v>2</v>
      </c>
      <c r="E10481">
        <v>5</v>
      </c>
      <c r="F10481" t="s">
        <v>7</v>
      </c>
      <c r="G10481">
        <v>65</v>
      </c>
      <c r="H10481">
        <v>0.8</v>
      </c>
      <c r="I10481" t="s">
        <v>16</v>
      </c>
      <c r="J10481" t="s">
        <v>38</v>
      </c>
      <c r="K10481" t="s">
        <v>37</v>
      </c>
    </row>
    <row r="10482" spans="1:11" x14ac:dyDescent="0.3">
      <c r="A10482">
        <v>10510</v>
      </c>
      <c r="B10482" s="1">
        <v>44945</v>
      </c>
      <c r="C10482" s="2">
        <v>0.39072916666666663</v>
      </c>
      <c r="D10482">
        <v>1</v>
      </c>
      <c r="E10482">
        <v>5</v>
      </c>
      <c r="F10482" t="s">
        <v>7</v>
      </c>
      <c r="G10482">
        <v>72</v>
      </c>
      <c r="H10482">
        <v>3.25</v>
      </c>
      <c r="I10482" t="s">
        <v>10</v>
      </c>
      <c r="J10482" t="s">
        <v>9</v>
      </c>
      <c r="K10482" t="s">
        <v>32</v>
      </c>
    </row>
    <row r="10483" spans="1:11" x14ac:dyDescent="0.3">
      <c r="A10483">
        <v>10511</v>
      </c>
      <c r="B10483" s="1">
        <v>44945</v>
      </c>
      <c r="C10483" s="2">
        <v>0.39101851851851849</v>
      </c>
      <c r="D10483">
        <v>2</v>
      </c>
      <c r="E10483">
        <v>8</v>
      </c>
      <c r="F10483" t="s">
        <v>6</v>
      </c>
      <c r="G10483">
        <v>26</v>
      </c>
      <c r="H10483">
        <v>3</v>
      </c>
      <c r="I10483" t="s">
        <v>12</v>
      </c>
      <c r="J10483" t="s">
        <v>84</v>
      </c>
      <c r="K10483" t="s">
        <v>85</v>
      </c>
    </row>
    <row r="10484" spans="1:11" x14ac:dyDescent="0.3">
      <c r="A10484">
        <v>10512</v>
      </c>
      <c r="B10484" s="1">
        <v>44945</v>
      </c>
      <c r="C10484" s="2">
        <v>0.39101851851851849</v>
      </c>
      <c r="D10484">
        <v>1</v>
      </c>
      <c r="E10484">
        <v>8</v>
      </c>
      <c r="F10484" t="s">
        <v>6</v>
      </c>
      <c r="G10484">
        <v>74</v>
      </c>
      <c r="H10484">
        <v>3.5</v>
      </c>
      <c r="I10484" t="s">
        <v>10</v>
      </c>
      <c r="J10484" t="s">
        <v>27</v>
      </c>
      <c r="K10484" t="s">
        <v>29</v>
      </c>
    </row>
    <row r="10485" spans="1:11" x14ac:dyDescent="0.3">
      <c r="A10485">
        <v>10513</v>
      </c>
      <c r="B10485" s="1">
        <v>44945</v>
      </c>
      <c r="C10485" s="2">
        <v>0.39106481481481481</v>
      </c>
      <c r="D10485">
        <v>2</v>
      </c>
      <c r="E10485">
        <v>8</v>
      </c>
      <c r="F10485" t="s">
        <v>6</v>
      </c>
      <c r="G10485">
        <v>47</v>
      </c>
      <c r="H10485">
        <v>3</v>
      </c>
      <c r="I10485" t="s">
        <v>48</v>
      </c>
      <c r="J10485" t="s">
        <v>60</v>
      </c>
      <c r="K10485" t="s">
        <v>59</v>
      </c>
    </row>
    <row r="10486" spans="1:11" x14ac:dyDescent="0.3">
      <c r="A10486">
        <v>10514</v>
      </c>
      <c r="B10486" s="1">
        <v>44945</v>
      </c>
      <c r="C10486" s="2">
        <v>0.39122685185185185</v>
      </c>
      <c r="D10486">
        <v>1</v>
      </c>
      <c r="E10486">
        <v>5</v>
      </c>
      <c r="F10486" t="s">
        <v>7</v>
      </c>
      <c r="G10486">
        <v>53</v>
      </c>
      <c r="H10486">
        <v>3</v>
      </c>
      <c r="I10486" t="s">
        <v>48</v>
      </c>
      <c r="J10486" t="s">
        <v>47</v>
      </c>
      <c r="K10486" t="s">
        <v>52</v>
      </c>
    </row>
    <row r="10487" spans="1:11" x14ac:dyDescent="0.3">
      <c r="A10487">
        <v>10515</v>
      </c>
      <c r="B10487" s="1">
        <v>44945</v>
      </c>
      <c r="C10487" s="2">
        <v>0.39143518518518516</v>
      </c>
      <c r="D10487">
        <v>2</v>
      </c>
      <c r="E10487">
        <v>5</v>
      </c>
      <c r="F10487" t="s">
        <v>7</v>
      </c>
      <c r="G10487">
        <v>42</v>
      </c>
      <c r="H10487">
        <v>2.5</v>
      </c>
      <c r="I10487" t="s">
        <v>48</v>
      </c>
      <c r="J10487" t="s">
        <v>63</v>
      </c>
      <c r="K10487" t="s">
        <v>66</v>
      </c>
    </row>
    <row r="10488" spans="1:11" x14ac:dyDescent="0.3">
      <c r="A10488">
        <v>10516</v>
      </c>
      <c r="B10488" s="1">
        <v>44945</v>
      </c>
      <c r="C10488" s="2">
        <v>0.39339120370370373</v>
      </c>
      <c r="D10488">
        <v>2</v>
      </c>
      <c r="E10488">
        <v>3</v>
      </c>
      <c r="F10488" t="s">
        <v>8</v>
      </c>
      <c r="G10488">
        <v>28</v>
      </c>
      <c r="H10488">
        <v>2</v>
      </c>
      <c r="I10488" t="s">
        <v>12</v>
      </c>
      <c r="J10488" t="s">
        <v>77</v>
      </c>
      <c r="K10488" t="s">
        <v>82</v>
      </c>
    </row>
    <row r="10489" spans="1:11" x14ac:dyDescent="0.3">
      <c r="A10489">
        <v>10517</v>
      </c>
      <c r="B10489" s="1">
        <v>44945</v>
      </c>
      <c r="C10489" s="2">
        <v>0.39339120370370373</v>
      </c>
      <c r="D10489">
        <v>1</v>
      </c>
      <c r="E10489">
        <v>3</v>
      </c>
      <c r="F10489" t="s">
        <v>8</v>
      </c>
      <c r="G10489">
        <v>79</v>
      </c>
      <c r="H10489">
        <v>3.75</v>
      </c>
      <c r="I10489" t="s">
        <v>10</v>
      </c>
      <c r="J10489" t="s">
        <v>9</v>
      </c>
      <c r="K10489" t="s">
        <v>23</v>
      </c>
    </row>
    <row r="10490" spans="1:11" x14ac:dyDescent="0.3">
      <c r="A10490">
        <v>10518</v>
      </c>
      <c r="B10490" s="1">
        <v>44945</v>
      </c>
      <c r="C10490" s="2">
        <v>0.39361111111111113</v>
      </c>
      <c r="D10490">
        <v>2</v>
      </c>
      <c r="E10490">
        <v>3</v>
      </c>
      <c r="F10490" t="s">
        <v>8</v>
      </c>
      <c r="G10490">
        <v>28</v>
      </c>
      <c r="H10490">
        <v>2</v>
      </c>
      <c r="I10490" t="s">
        <v>12</v>
      </c>
      <c r="J10490" t="s">
        <v>77</v>
      </c>
      <c r="K10490" t="s">
        <v>82</v>
      </c>
    </row>
    <row r="10491" spans="1:11" x14ac:dyDescent="0.3">
      <c r="A10491">
        <v>10519</v>
      </c>
      <c r="B10491" s="1">
        <v>44945</v>
      </c>
      <c r="C10491" s="2">
        <v>0.3943402777777778</v>
      </c>
      <c r="D10491">
        <v>1</v>
      </c>
      <c r="E10491">
        <v>5</v>
      </c>
      <c r="F10491" t="s">
        <v>7</v>
      </c>
      <c r="G10491">
        <v>22</v>
      </c>
      <c r="H10491">
        <v>2</v>
      </c>
      <c r="I10491" t="s">
        <v>12</v>
      </c>
      <c r="J10491" t="s">
        <v>88</v>
      </c>
      <c r="K10491" t="s">
        <v>90</v>
      </c>
    </row>
    <row r="10492" spans="1:11" x14ac:dyDescent="0.3">
      <c r="A10492">
        <v>10520</v>
      </c>
      <c r="B10492" s="1">
        <v>44945</v>
      </c>
      <c r="C10492" s="2">
        <v>0.39548611111111115</v>
      </c>
      <c r="D10492">
        <v>1</v>
      </c>
      <c r="E10492">
        <v>8</v>
      </c>
      <c r="F10492" t="s">
        <v>6</v>
      </c>
      <c r="G10492">
        <v>43</v>
      </c>
      <c r="H10492">
        <v>3</v>
      </c>
      <c r="I10492" t="s">
        <v>48</v>
      </c>
      <c r="J10492" t="s">
        <v>63</v>
      </c>
      <c r="K10492" t="s">
        <v>65</v>
      </c>
    </row>
    <row r="10493" spans="1:11" x14ac:dyDescent="0.3">
      <c r="A10493">
        <v>10521</v>
      </c>
      <c r="B10493" s="1">
        <v>44945</v>
      </c>
      <c r="C10493" s="2">
        <v>0.3967013888888889</v>
      </c>
      <c r="D10493">
        <v>2</v>
      </c>
      <c r="E10493">
        <v>3</v>
      </c>
      <c r="F10493" t="s">
        <v>8</v>
      </c>
      <c r="G10493">
        <v>41</v>
      </c>
      <c r="H10493">
        <v>4.25</v>
      </c>
      <c r="I10493" t="s">
        <v>12</v>
      </c>
      <c r="J10493" t="s">
        <v>11</v>
      </c>
      <c r="K10493" t="s">
        <v>67</v>
      </c>
    </row>
    <row r="10494" spans="1:11" x14ac:dyDescent="0.3">
      <c r="A10494">
        <v>10522</v>
      </c>
      <c r="B10494" s="1">
        <v>44945</v>
      </c>
      <c r="C10494" s="2">
        <v>0.3967013888888889</v>
      </c>
      <c r="D10494">
        <v>1</v>
      </c>
      <c r="E10494">
        <v>3</v>
      </c>
      <c r="F10494" t="s">
        <v>8</v>
      </c>
      <c r="G10494">
        <v>63</v>
      </c>
      <c r="H10494">
        <v>0.8</v>
      </c>
      <c r="I10494" t="s">
        <v>16</v>
      </c>
      <c r="J10494" t="s">
        <v>15</v>
      </c>
      <c r="K10494" t="s">
        <v>40</v>
      </c>
    </row>
    <row r="10495" spans="1:11" x14ac:dyDescent="0.3">
      <c r="A10495">
        <v>10523</v>
      </c>
      <c r="B10495" s="1">
        <v>44945</v>
      </c>
      <c r="C10495" s="2">
        <v>0.3967013888888889</v>
      </c>
      <c r="D10495">
        <v>1</v>
      </c>
      <c r="E10495">
        <v>3</v>
      </c>
      <c r="F10495" t="s">
        <v>8</v>
      </c>
      <c r="G10495">
        <v>76</v>
      </c>
      <c r="H10495">
        <v>3.5</v>
      </c>
      <c r="I10495" t="s">
        <v>10</v>
      </c>
      <c r="J10495" t="s">
        <v>27</v>
      </c>
      <c r="K10495" t="s">
        <v>26</v>
      </c>
    </row>
    <row r="10496" spans="1:11" x14ac:dyDescent="0.3">
      <c r="A10496">
        <v>10524</v>
      </c>
      <c r="B10496" s="1">
        <v>44945</v>
      </c>
      <c r="C10496" s="2">
        <v>0.39687500000000003</v>
      </c>
      <c r="D10496">
        <v>1</v>
      </c>
      <c r="E10496">
        <v>3</v>
      </c>
      <c r="F10496" t="s">
        <v>8</v>
      </c>
      <c r="G10496">
        <v>55</v>
      </c>
      <c r="H10496">
        <v>4</v>
      </c>
      <c r="I10496" t="s">
        <v>48</v>
      </c>
      <c r="J10496" t="s">
        <v>47</v>
      </c>
      <c r="K10496" t="s">
        <v>50</v>
      </c>
    </row>
    <row r="10497" spans="1:11" x14ac:dyDescent="0.3">
      <c r="A10497">
        <v>10525</v>
      </c>
      <c r="B10497" s="1">
        <v>44945</v>
      </c>
      <c r="C10497" s="2">
        <v>0.39728009259259256</v>
      </c>
      <c r="D10497">
        <v>2</v>
      </c>
      <c r="E10497">
        <v>3</v>
      </c>
      <c r="F10497" t="s">
        <v>8</v>
      </c>
      <c r="G10497">
        <v>59</v>
      </c>
      <c r="H10497">
        <v>4.5</v>
      </c>
      <c r="I10497" t="s">
        <v>36</v>
      </c>
      <c r="J10497" t="s">
        <v>41</v>
      </c>
      <c r="K10497" t="s">
        <v>44</v>
      </c>
    </row>
    <row r="10498" spans="1:11" x14ac:dyDescent="0.3">
      <c r="A10498">
        <v>10526</v>
      </c>
      <c r="B10498" s="1">
        <v>44945</v>
      </c>
      <c r="C10498" s="2">
        <v>0.39739583333333334</v>
      </c>
      <c r="D10498">
        <v>2</v>
      </c>
      <c r="E10498">
        <v>5</v>
      </c>
      <c r="F10498" t="s">
        <v>7</v>
      </c>
      <c r="G10498">
        <v>55</v>
      </c>
      <c r="H10498">
        <v>4</v>
      </c>
      <c r="I10498" t="s">
        <v>48</v>
      </c>
      <c r="J10498" t="s">
        <v>47</v>
      </c>
      <c r="K10498" t="s">
        <v>50</v>
      </c>
    </row>
    <row r="10499" spans="1:11" x14ac:dyDescent="0.3">
      <c r="A10499">
        <v>10527</v>
      </c>
      <c r="B10499" s="1">
        <v>44945</v>
      </c>
      <c r="C10499" s="2">
        <v>0.39817129629629627</v>
      </c>
      <c r="D10499">
        <v>1</v>
      </c>
      <c r="E10499">
        <v>8</v>
      </c>
      <c r="F10499" t="s">
        <v>6</v>
      </c>
      <c r="G10499">
        <v>57</v>
      </c>
      <c r="H10499">
        <v>3.1</v>
      </c>
      <c r="I10499" t="s">
        <v>48</v>
      </c>
      <c r="J10499" t="s">
        <v>47</v>
      </c>
      <c r="K10499" t="s">
        <v>46</v>
      </c>
    </row>
    <row r="10500" spans="1:11" x14ac:dyDescent="0.3">
      <c r="A10500">
        <v>10528</v>
      </c>
      <c r="B10500" s="1">
        <v>44945</v>
      </c>
      <c r="C10500" s="2">
        <v>0.40008101851851857</v>
      </c>
      <c r="D10500">
        <v>2</v>
      </c>
      <c r="E10500">
        <v>3</v>
      </c>
      <c r="F10500" t="s">
        <v>8</v>
      </c>
      <c r="G10500">
        <v>44</v>
      </c>
      <c r="H10500">
        <v>2.5</v>
      </c>
      <c r="I10500" t="s">
        <v>48</v>
      </c>
      <c r="J10500" t="s">
        <v>63</v>
      </c>
      <c r="K10500" t="s">
        <v>64</v>
      </c>
    </row>
    <row r="10501" spans="1:11" x14ac:dyDescent="0.3">
      <c r="A10501">
        <v>10529</v>
      </c>
      <c r="B10501" s="1">
        <v>44945</v>
      </c>
      <c r="C10501" s="2">
        <v>0.40008101851851857</v>
      </c>
      <c r="D10501">
        <v>1</v>
      </c>
      <c r="E10501">
        <v>3</v>
      </c>
      <c r="F10501" t="s">
        <v>8</v>
      </c>
      <c r="G10501">
        <v>70</v>
      </c>
      <c r="H10501">
        <v>3.25</v>
      </c>
      <c r="I10501" t="s">
        <v>10</v>
      </c>
      <c r="J10501" t="s">
        <v>9</v>
      </c>
      <c r="K10501" t="s">
        <v>34</v>
      </c>
    </row>
    <row r="10502" spans="1:11" x14ac:dyDescent="0.3">
      <c r="A10502">
        <v>10530</v>
      </c>
      <c r="B10502" s="1">
        <v>44945</v>
      </c>
      <c r="C10502" s="2">
        <v>0.40137731481481481</v>
      </c>
      <c r="D10502">
        <v>2</v>
      </c>
      <c r="E10502">
        <v>8</v>
      </c>
      <c r="F10502" t="s">
        <v>6</v>
      </c>
      <c r="G10502">
        <v>25</v>
      </c>
      <c r="H10502">
        <v>2.2000000000000002</v>
      </c>
      <c r="I10502" t="s">
        <v>12</v>
      </c>
      <c r="J10502" t="s">
        <v>84</v>
      </c>
      <c r="K10502" t="s">
        <v>86</v>
      </c>
    </row>
    <row r="10503" spans="1:11" x14ac:dyDescent="0.3">
      <c r="A10503">
        <v>10531</v>
      </c>
      <c r="B10503" s="1">
        <v>44945</v>
      </c>
      <c r="C10503" s="2">
        <v>0.40203703703703703</v>
      </c>
      <c r="D10503">
        <v>1</v>
      </c>
      <c r="E10503">
        <v>3</v>
      </c>
      <c r="F10503" t="s">
        <v>8</v>
      </c>
      <c r="G10503">
        <v>41</v>
      </c>
      <c r="H10503">
        <v>4.25</v>
      </c>
      <c r="I10503" t="s">
        <v>12</v>
      </c>
      <c r="J10503" t="s">
        <v>11</v>
      </c>
      <c r="K10503" t="s">
        <v>67</v>
      </c>
    </row>
    <row r="10504" spans="1:11" x14ac:dyDescent="0.3">
      <c r="A10504">
        <v>10532</v>
      </c>
      <c r="B10504" s="1">
        <v>44945</v>
      </c>
      <c r="C10504" s="2">
        <v>0.40203703703703703</v>
      </c>
      <c r="D10504">
        <v>1</v>
      </c>
      <c r="E10504">
        <v>3</v>
      </c>
      <c r="F10504" t="s">
        <v>8</v>
      </c>
      <c r="G10504">
        <v>3</v>
      </c>
      <c r="H10504">
        <v>14.75</v>
      </c>
      <c r="I10504" t="s">
        <v>111</v>
      </c>
      <c r="J10504" t="s">
        <v>121</v>
      </c>
      <c r="K10504" t="s">
        <v>122</v>
      </c>
    </row>
    <row r="10505" spans="1:11" x14ac:dyDescent="0.3">
      <c r="A10505">
        <v>10533</v>
      </c>
      <c r="B10505" s="1">
        <v>44945</v>
      </c>
      <c r="C10505" s="2">
        <v>0.40209490740740739</v>
      </c>
      <c r="D10505">
        <v>2</v>
      </c>
      <c r="E10505">
        <v>5</v>
      </c>
      <c r="F10505" t="s">
        <v>7</v>
      </c>
      <c r="G10505">
        <v>36</v>
      </c>
      <c r="H10505">
        <v>3.75</v>
      </c>
      <c r="I10505" t="s">
        <v>12</v>
      </c>
      <c r="J10505" t="s">
        <v>73</v>
      </c>
      <c r="K10505" t="s">
        <v>72</v>
      </c>
    </row>
    <row r="10506" spans="1:11" x14ac:dyDescent="0.3">
      <c r="A10506">
        <v>10534</v>
      </c>
      <c r="B10506" s="1">
        <v>44945</v>
      </c>
      <c r="C10506" s="2">
        <v>0.40211805555555552</v>
      </c>
      <c r="D10506">
        <v>2</v>
      </c>
      <c r="E10506">
        <v>3</v>
      </c>
      <c r="F10506" t="s">
        <v>8</v>
      </c>
      <c r="G10506">
        <v>33</v>
      </c>
      <c r="H10506">
        <v>3.5</v>
      </c>
      <c r="I10506" t="s">
        <v>12</v>
      </c>
      <c r="J10506" t="s">
        <v>77</v>
      </c>
      <c r="K10506" t="s">
        <v>76</v>
      </c>
    </row>
    <row r="10507" spans="1:11" x14ac:dyDescent="0.3">
      <c r="A10507">
        <v>10535</v>
      </c>
      <c r="B10507" s="1">
        <v>44945</v>
      </c>
      <c r="C10507" s="2">
        <v>0.40701388888888884</v>
      </c>
      <c r="D10507">
        <v>1</v>
      </c>
      <c r="E10507">
        <v>3</v>
      </c>
      <c r="F10507" t="s">
        <v>8</v>
      </c>
      <c r="G10507">
        <v>37</v>
      </c>
      <c r="H10507">
        <v>3</v>
      </c>
      <c r="I10507" t="s">
        <v>12</v>
      </c>
      <c r="J10507" t="s">
        <v>11</v>
      </c>
      <c r="K10507" t="s">
        <v>71</v>
      </c>
    </row>
    <row r="10508" spans="1:11" x14ac:dyDescent="0.3">
      <c r="A10508">
        <v>10536</v>
      </c>
      <c r="B10508" s="1">
        <v>44945</v>
      </c>
      <c r="C10508" s="2">
        <v>0.40701388888888884</v>
      </c>
      <c r="D10508">
        <v>1</v>
      </c>
      <c r="E10508">
        <v>3</v>
      </c>
      <c r="F10508" t="s">
        <v>8</v>
      </c>
      <c r="G10508">
        <v>69</v>
      </c>
      <c r="H10508">
        <v>3.25</v>
      </c>
      <c r="I10508" t="s">
        <v>10</v>
      </c>
      <c r="J10508" t="s">
        <v>27</v>
      </c>
      <c r="K10508" t="s">
        <v>28</v>
      </c>
    </row>
    <row r="10509" spans="1:11" x14ac:dyDescent="0.3">
      <c r="A10509">
        <v>10537</v>
      </c>
      <c r="B10509" s="1">
        <v>44945</v>
      </c>
      <c r="C10509" s="2">
        <v>0.40739583333333335</v>
      </c>
      <c r="D10509">
        <v>1</v>
      </c>
      <c r="E10509">
        <v>8</v>
      </c>
      <c r="F10509" t="s">
        <v>6</v>
      </c>
      <c r="G10509">
        <v>31</v>
      </c>
      <c r="H10509">
        <v>2.2000000000000002</v>
      </c>
      <c r="I10509" t="s">
        <v>12</v>
      </c>
      <c r="J10509" t="s">
        <v>77</v>
      </c>
      <c r="K10509" t="s">
        <v>79</v>
      </c>
    </row>
    <row r="10510" spans="1:11" x14ac:dyDescent="0.3">
      <c r="A10510">
        <v>10538</v>
      </c>
      <c r="B10510" s="1">
        <v>44945</v>
      </c>
      <c r="C10510" s="2">
        <v>0.40827546296296297</v>
      </c>
      <c r="D10510">
        <v>1</v>
      </c>
      <c r="E10510">
        <v>5</v>
      </c>
      <c r="F10510" t="s">
        <v>7</v>
      </c>
      <c r="G10510">
        <v>24</v>
      </c>
      <c r="H10510">
        <v>3</v>
      </c>
      <c r="I10510" t="s">
        <v>12</v>
      </c>
      <c r="J10510" t="s">
        <v>88</v>
      </c>
      <c r="K10510" t="s">
        <v>87</v>
      </c>
    </row>
    <row r="10511" spans="1:11" x14ac:dyDescent="0.3">
      <c r="A10511">
        <v>10539</v>
      </c>
      <c r="B10511" s="1">
        <v>44945</v>
      </c>
      <c r="C10511" s="2">
        <v>0.40827546296296297</v>
      </c>
      <c r="D10511">
        <v>1</v>
      </c>
      <c r="E10511">
        <v>5</v>
      </c>
      <c r="F10511" t="s">
        <v>7</v>
      </c>
      <c r="G10511">
        <v>74</v>
      </c>
      <c r="H10511">
        <v>3.5</v>
      </c>
      <c r="I10511" t="s">
        <v>10</v>
      </c>
      <c r="J10511" t="s">
        <v>27</v>
      </c>
      <c r="K10511" t="s">
        <v>29</v>
      </c>
    </row>
    <row r="10512" spans="1:11" x14ac:dyDescent="0.3">
      <c r="A10512">
        <v>10540</v>
      </c>
      <c r="B10512" s="1">
        <v>44945</v>
      </c>
      <c r="C10512" s="2">
        <v>0.41008101851851847</v>
      </c>
      <c r="D10512">
        <v>2</v>
      </c>
      <c r="E10512">
        <v>5</v>
      </c>
      <c r="F10512" t="s">
        <v>7</v>
      </c>
      <c r="G10512">
        <v>42</v>
      </c>
      <c r="H10512">
        <v>2.5</v>
      </c>
      <c r="I10512" t="s">
        <v>48</v>
      </c>
      <c r="J10512" t="s">
        <v>63</v>
      </c>
      <c r="K10512" t="s">
        <v>66</v>
      </c>
    </row>
    <row r="10513" spans="1:11" x14ac:dyDescent="0.3">
      <c r="A10513">
        <v>10541</v>
      </c>
      <c r="B10513" s="1">
        <v>44945</v>
      </c>
      <c r="C10513" s="2">
        <v>0.41040509259259261</v>
      </c>
      <c r="D10513">
        <v>2</v>
      </c>
      <c r="E10513">
        <v>8</v>
      </c>
      <c r="F10513" t="s">
        <v>6</v>
      </c>
      <c r="G10513">
        <v>36</v>
      </c>
      <c r="H10513">
        <v>3.75</v>
      </c>
      <c r="I10513" t="s">
        <v>12</v>
      </c>
      <c r="J10513" t="s">
        <v>73</v>
      </c>
      <c r="K10513" t="s">
        <v>72</v>
      </c>
    </row>
    <row r="10514" spans="1:11" x14ac:dyDescent="0.3">
      <c r="A10514">
        <v>10542</v>
      </c>
      <c r="B10514" s="1">
        <v>44945</v>
      </c>
      <c r="C10514" s="2">
        <v>0.41192129629629631</v>
      </c>
      <c r="D10514">
        <v>2</v>
      </c>
      <c r="E10514">
        <v>3</v>
      </c>
      <c r="F10514" t="s">
        <v>8</v>
      </c>
      <c r="G10514">
        <v>42</v>
      </c>
      <c r="H10514">
        <v>2.5</v>
      </c>
      <c r="I10514" t="s">
        <v>48</v>
      </c>
      <c r="J10514" t="s">
        <v>63</v>
      </c>
      <c r="K10514" t="s">
        <v>66</v>
      </c>
    </row>
    <row r="10515" spans="1:11" x14ac:dyDescent="0.3">
      <c r="A10515">
        <v>10543</v>
      </c>
      <c r="B10515" s="1">
        <v>44945</v>
      </c>
      <c r="C10515" s="2">
        <v>0.41266203703703702</v>
      </c>
      <c r="D10515">
        <v>1</v>
      </c>
      <c r="E10515">
        <v>3</v>
      </c>
      <c r="F10515" t="s">
        <v>8</v>
      </c>
      <c r="G10515">
        <v>48</v>
      </c>
      <c r="H10515">
        <v>2.5</v>
      </c>
      <c r="I10515" t="s">
        <v>48</v>
      </c>
      <c r="J10515" t="s">
        <v>55</v>
      </c>
      <c r="K10515" t="s">
        <v>58</v>
      </c>
    </row>
    <row r="10516" spans="1:11" x14ac:dyDescent="0.3">
      <c r="A10516">
        <v>10544</v>
      </c>
      <c r="B10516" s="1">
        <v>44945</v>
      </c>
      <c r="C10516" s="2">
        <v>0.41270833333333329</v>
      </c>
      <c r="D10516">
        <v>1</v>
      </c>
      <c r="E10516">
        <v>5</v>
      </c>
      <c r="F10516" t="s">
        <v>7</v>
      </c>
      <c r="G10516">
        <v>48</v>
      </c>
      <c r="H10516">
        <v>2.5</v>
      </c>
      <c r="I10516" t="s">
        <v>48</v>
      </c>
      <c r="J10516" t="s">
        <v>55</v>
      </c>
      <c r="K10516" t="s">
        <v>58</v>
      </c>
    </row>
    <row r="10517" spans="1:11" x14ac:dyDescent="0.3">
      <c r="A10517">
        <v>10545</v>
      </c>
      <c r="B10517" s="1">
        <v>44945</v>
      </c>
      <c r="C10517" s="2">
        <v>0.4128472222222222</v>
      </c>
      <c r="D10517">
        <v>1</v>
      </c>
      <c r="E10517">
        <v>5</v>
      </c>
      <c r="F10517" t="s">
        <v>7</v>
      </c>
      <c r="G10517">
        <v>39</v>
      </c>
      <c r="H10517">
        <v>4.25</v>
      </c>
      <c r="I10517" t="s">
        <v>12</v>
      </c>
      <c r="J10517" t="s">
        <v>11</v>
      </c>
      <c r="K10517" t="s">
        <v>69</v>
      </c>
    </row>
    <row r="10518" spans="1:11" x14ac:dyDescent="0.3">
      <c r="A10518">
        <v>10546</v>
      </c>
      <c r="B10518" s="1">
        <v>44945</v>
      </c>
      <c r="C10518" s="2">
        <v>0.4128472222222222</v>
      </c>
      <c r="D10518">
        <v>2</v>
      </c>
      <c r="E10518">
        <v>5</v>
      </c>
      <c r="F10518" t="s">
        <v>7</v>
      </c>
      <c r="G10518">
        <v>64</v>
      </c>
      <c r="H10518">
        <v>0.8</v>
      </c>
      <c r="I10518" t="s">
        <v>16</v>
      </c>
      <c r="J10518" t="s">
        <v>15</v>
      </c>
      <c r="K10518" t="s">
        <v>39</v>
      </c>
    </row>
    <row r="10519" spans="1:11" x14ac:dyDescent="0.3">
      <c r="A10519">
        <v>10547</v>
      </c>
      <c r="B10519" s="1">
        <v>44945</v>
      </c>
      <c r="C10519" s="2">
        <v>0.41342592592592592</v>
      </c>
      <c r="D10519">
        <v>1</v>
      </c>
      <c r="E10519">
        <v>5</v>
      </c>
      <c r="F10519" t="s">
        <v>7</v>
      </c>
      <c r="G10519">
        <v>26</v>
      </c>
      <c r="H10519">
        <v>3</v>
      </c>
      <c r="I10519" t="s">
        <v>12</v>
      </c>
      <c r="J10519" t="s">
        <v>84</v>
      </c>
      <c r="K10519" t="s">
        <v>85</v>
      </c>
    </row>
    <row r="10520" spans="1:11" x14ac:dyDescent="0.3">
      <c r="A10520">
        <v>10548</v>
      </c>
      <c r="B10520" s="1">
        <v>44945</v>
      </c>
      <c r="C10520" s="2">
        <v>0.41423611111111108</v>
      </c>
      <c r="D10520">
        <v>1</v>
      </c>
      <c r="E10520">
        <v>5</v>
      </c>
      <c r="F10520" t="s">
        <v>7</v>
      </c>
      <c r="G10520">
        <v>43</v>
      </c>
      <c r="H10520">
        <v>3</v>
      </c>
      <c r="I10520" t="s">
        <v>48</v>
      </c>
      <c r="J10520" t="s">
        <v>63</v>
      </c>
      <c r="K10520" t="s">
        <v>65</v>
      </c>
    </row>
    <row r="10521" spans="1:11" x14ac:dyDescent="0.3">
      <c r="A10521">
        <v>10549</v>
      </c>
      <c r="B10521" s="1">
        <v>44945</v>
      </c>
      <c r="C10521" s="2">
        <v>0.41432870370370373</v>
      </c>
      <c r="D10521">
        <v>1</v>
      </c>
      <c r="E10521">
        <v>3</v>
      </c>
      <c r="F10521" t="s">
        <v>8</v>
      </c>
      <c r="G10521">
        <v>27</v>
      </c>
      <c r="H10521">
        <v>3.5</v>
      </c>
      <c r="I10521" t="s">
        <v>12</v>
      </c>
      <c r="J10521" t="s">
        <v>84</v>
      </c>
      <c r="K10521" t="s">
        <v>83</v>
      </c>
    </row>
    <row r="10522" spans="1:11" x14ac:dyDescent="0.3">
      <c r="A10522">
        <v>10550</v>
      </c>
      <c r="B10522" s="1">
        <v>44945</v>
      </c>
      <c r="C10522" s="2">
        <v>0.41432870370370373</v>
      </c>
      <c r="D10522">
        <v>1</v>
      </c>
      <c r="E10522">
        <v>3</v>
      </c>
      <c r="F10522" t="s">
        <v>8</v>
      </c>
      <c r="G10522">
        <v>35</v>
      </c>
      <c r="H10522">
        <v>3.1</v>
      </c>
      <c r="I10522" t="s">
        <v>12</v>
      </c>
      <c r="J10522" t="s">
        <v>73</v>
      </c>
      <c r="K10522" t="s">
        <v>74</v>
      </c>
    </row>
    <row r="10523" spans="1:11" x14ac:dyDescent="0.3">
      <c r="A10523">
        <v>10551</v>
      </c>
      <c r="B10523" s="1">
        <v>44945</v>
      </c>
      <c r="C10523" s="2">
        <v>0.4145949074074074</v>
      </c>
      <c r="D10523">
        <v>2</v>
      </c>
      <c r="E10523">
        <v>3</v>
      </c>
      <c r="F10523" t="s">
        <v>8</v>
      </c>
      <c r="G10523">
        <v>29</v>
      </c>
      <c r="H10523">
        <v>2.5</v>
      </c>
      <c r="I10523" t="s">
        <v>12</v>
      </c>
      <c r="J10523" t="s">
        <v>77</v>
      </c>
      <c r="K10523" t="s">
        <v>81</v>
      </c>
    </row>
    <row r="10524" spans="1:11" x14ac:dyDescent="0.3">
      <c r="A10524">
        <v>10552</v>
      </c>
      <c r="B10524" s="1">
        <v>44945</v>
      </c>
      <c r="C10524" s="2">
        <v>0.4160300925925926</v>
      </c>
      <c r="D10524">
        <v>2</v>
      </c>
      <c r="E10524">
        <v>3</v>
      </c>
      <c r="F10524" t="s">
        <v>8</v>
      </c>
      <c r="G10524">
        <v>58</v>
      </c>
      <c r="H10524">
        <v>3.5</v>
      </c>
      <c r="I10524" t="s">
        <v>36</v>
      </c>
      <c r="J10524" t="s">
        <v>41</v>
      </c>
      <c r="K10524" t="s">
        <v>45</v>
      </c>
    </row>
    <row r="10525" spans="1:11" x14ac:dyDescent="0.3">
      <c r="A10525">
        <v>10553</v>
      </c>
      <c r="B10525" s="1">
        <v>44945</v>
      </c>
      <c r="C10525" s="2">
        <v>0.41637731481481483</v>
      </c>
      <c r="D10525">
        <v>2</v>
      </c>
      <c r="E10525">
        <v>3</v>
      </c>
      <c r="F10525" t="s">
        <v>8</v>
      </c>
      <c r="G10525">
        <v>31</v>
      </c>
      <c r="H10525">
        <v>2.2000000000000002</v>
      </c>
      <c r="I10525" t="s">
        <v>12</v>
      </c>
      <c r="J10525" t="s">
        <v>77</v>
      </c>
      <c r="K10525" t="s">
        <v>79</v>
      </c>
    </row>
    <row r="10526" spans="1:11" x14ac:dyDescent="0.3">
      <c r="A10526">
        <v>10554</v>
      </c>
      <c r="B10526" s="1">
        <v>44945</v>
      </c>
      <c r="C10526" s="2">
        <v>0.41652777777777777</v>
      </c>
      <c r="D10526">
        <v>2</v>
      </c>
      <c r="E10526">
        <v>3</v>
      </c>
      <c r="F10526" t="s">
        <v>8</v>
      </c>
      <c r="G10526">
        <v>36</v>
      </c>
      <c r="H10526">
        <v>3.75</v>
      </c>
      <c r="I10526" t="s">
        <v>12</v>
      </c>
      <c r="J10526" t="s">
        <v>73</v>
      </c>
      <c r="K10526" t="s">
        <v>72</v>
      </c>
    </row>
    <row r="10527" spans="1:11" x14ac:dyDescent="0.3">
      <c r="A10527">
        <v>10555</v>
      </c>
      <c r="B10527" s="1">
        <v>44945</v>
      </c>
      <c r="C10527" s="2">
        <v>0.41652777777777777</v>
      </c>
      <c r="D10527">
        <v>1</v>
      </c>
      <c r="E10527">
        <v>3</v>
      </c>
      <c r="F10527" t="s">
        <v>8</v>
      </c>
      <c r="G10527">
        <v>76</v>
      </c>
      <c r="H10527">
        <v>3.5</v>
      </c>
      <c r="I10527" t="s">
        <v>10</v>
      </c>
      <c r="J10527" t="s">
        <v>27</v>
      </c>
      <c r="K10527" t="s">
        <v>26</v>
      </c>
    </row>
    <row r="10528" spans="1:11" x14ac:dyDescent="0.3">
      <c r="A10528">
        <v>10556</v>
      </c>
      <c r="B10528" s="1">
        <v>44945</v>
      </c>
      <c r="C10528" s="2">
        <v>0.41766203703703703</v>
      </c>
      <c r="D10528">
        <v>2</v>
      </c>
      <c r="E10528">
        <v>3</v>
      </c>
      <c r="F10528" t="s">
        <v>8</v>
      </c>
      <c r="G10528">
        <v>31</v>
      </c>
      <c r="H10528">
        <v>2.2000000000000002</v>
      </c>
      <c r="I10528" t="s">
        <v>12</v>
      </c>
      <c r="J10528" t="s">
        <v>77</v>
      </c>
      <c r="K10528" t="s">
        <v>79</v>
      </c>
    </row>
    <row r="10529" spans="1:11" x14ac:dyDescent="0.3">
      <c r="A10529">
        <v>10557</v>
      </c>
      <c r="B10529" s="1">
        <v>44945</v>
      </c>
      <c r="C10529" s="2">
        <v>0.41783564814814816</v>
      </c>
      <c r="D10529">
        <v>1</v>
      </c>
      <c r="E10529">
        <v>8</v>
      </c>
      <c r="F10529" t="s">
        <v>6</v>
      </c>
      <c r="G10529">
        <v>58</v>
      </c>
      <c r="H10529">
        <v>3.5</v>
      </c>
      <c r="I10529" t="s">
        <v>36</v>
      </c>
      <c r="J10529" t="s">
        <v>41</v>
      </c>
      <c r="K10529" t="s">
        <v>45</v>
      </c>
    </row>
    <row r="10530" spans="1:11" x14ac:dyDescent="0.3">
      <c r="A10530">
        <v>10558</v>
      </c>
      <c r="B10530" s="1">
        <v>44945</v>
      </c>
      <c r="C10530" s="2">
        <v>0.41901620370370374</v>
      </c>
      <c r="D10530">
        <v>1</v>
      </c>
      <c r="E10530">
        <v>8</v>
      </c>
      <c r="F10530" t="s">
        <v>6</v>
      </c>
      <c r="G10530">
        <v>48</v>
      </c>
      <c r="H10530">
        <v>2.5</v>
      </c>
      <c r="I10530" t="s">
        <v>48</v>
      </c>
      <c r="J10530" t="s">
        <v>55</v>
      </c>
      <c r="K10530" t="s">
        <v>58</v>
      </c>
    </row>
    <row r="10531" spans="1:11" x14ac:dyDescent="0.3">
      <c r="A10531">
        <v>10559</v>
      </c>
      <c r="B10531" s="1">
        <v>44945</v>
      </c>
      <c r="C10531" s="2">
        <v>0.41901620370370374</v>
      </c>
      <c r="D10531">
        <v>1</v>
      </c>
      <c r="E10531">
        <v>8</v>
      </c>
      <c r="F10531" t="s">
        <v>6</v>
      </c>
      <c r="G10531">
        <v>71</v>
      </c>
      <c r="H10531">
        <v>3.75</v>
      </c>
      <c r="I10531" t="s">
        <v>10</v>
      </c>
      <c r="J10531" t="s">
        <v>31</v>
      </c>
      <c r="K10531" t="s">
        <v>33</v>
      </c>
    </row>
    <row r="10532" spans="1:11" x14ac:dyDescent="0.3">
      <c r="A10532">
        <v>10560</v>
      </c>
      <c r="B10532" s="1">
        <v>44945</v>
      </c>
      <c r="C10532" s="2">
        <v>0.42023148148148143</v>
      </c>
      <c r="D10532">
        <v>1</v>
      </c>
      <c r="E10532">
        <v>3</v>
      </c>
      <c r="F10532" t="s">
        <v>8</v>
      </c>
      <c r="G10532">
        <v>29</v>
      </c>
      <c r="H10532">
        <v>2.5</v>
      </c>
      <c r="I10532" t="s">
        <v>12</v>
      </c>
      <c r="J10532" t="s">
        <v>77</v>
      </c>
      <c r="K10532" t="s">
        <v>81</v>
      </c>
    </row>
    <row r="10533" spans="1:11" x14ac:dyDescent="0.3">
      <c r="A10533">
        <v>10561</v>
      </c>
      <c r="B10533" s="1">
        <v>44945</v>
      </c>
      <c r="C10533" s="2">
        <v>0.42067129629629635</v>
      </c>
      <c r="D10533">
        <v>2</v>
      </c>
      <c r="E10533">
        <v>8</v>
      </c>
      <c r="F10533" t="s">
        <v>6</v>
      </c>
      <c r="G10533">
        <v>49</v>
      </c>
      <c r="H10533">
        <v>3</v>
      </c>
      <c r="I10533" t="s">
        <v>48</v>
      </c>
      <c r="J10533" t="s">
        <v>55</v>
      </c>
      <c r="K10533" t="s">
        <v>57</v>
      </c>
    </row>
    <row r="10534" spans="1:11" x14ac:dyDescent="0.3">
      <c r="A10534">
        <v>10562</v>
      </c>
      <c r="B10534" s="1">
        <v>44945</v>
      </c>
      <c r="C10534" s="2">
        <v>0.42067129629629635</v>
      </c>
      <c r="D10534">
        <v>1</v>
      </c>
      <c r="E10534">
        <v>8</v>
      </c>
      <c r="F10534" t="s">
        <v>6</v>
      </c>
      <c r="G10534">
        <v>77</v>
      </c>
      <c r="H10534">
        <v>3</v>
      </c>
      <c r="I10534" t="s">
        <v>10</v>
      </c>
      <c r="J10534" t="s">
        <v>9</v>
      </c>
      <c r="K10534" t="s">
        <v>25</v>
      </c>
    </row>
    <row r="10535" spans="1:11" x14ac:dyDescent="0.3">
      <c r="A10535">
        <v>10563</v>
      </c>
      <c r="B10535" s="1">
        <v>44945</v>
      </c>
      <c r="C10535" s="2">
        <v>0.42114583333333333</v>
      </c>
      <c r="D10535">
        <v>2</v>
      </c>
      <c r="E10535">
        <v>8</v>
      </c>
      <c r="F10535" t="s">
        <v>6</v>
      </c>
      <c r="G10535">
        <v>47</v>
      </c>
      <c r="H10535">
        <v>3</v>
      </c>
      <c r="I10535" t="s">
        <v>48</v>
      </c>
      <c r="J10535" t="s">
        <v>60</v>
      </c>
      <c r="K10535" t="s">
        <v>59</v>
      </c>
    </row>
    <row r="10536" spans="1:11" x14ac:dyDescent="0.3">
      <c r="A10536">
        <v>10564</v>
      </c>
      <c r="B10536" s="1">
        <v>44945</v>
      </c>
      <c r="C10536" s="2">
        <v>0.42250000000000004</v>
      </c>
      <c r="D10536">
        <v>1</v>
      </c>
      <c r="E10536">
        <v>3</v>
      </c>
      <c r="F10536" t="s">
        <v>8</v>
      </c>
      <c r="G10536">
        <v>56</v>
      </c>
      <c r="H10536">
        <v>2.5499999999999998</v>
      </c>
      <c r="I10536" t="s">
        <v>48</v>
      </c>
      <c r="J10536" t="s">
        <v>47</v>
      </c>
      <c r="K10536" t="s">
        <v>49</v>
      </c>
    </row>
    <row r="10537" spans="1:11" x14ac:dyDescent="0.3">
      <c r="A10537">
        <v>10565</v>
      </c>
      <c r="B10537" s="1">
        <v>44945</v>
      </c>
      <c r="C10537" s="2">
        <v>0.42250000000000004</v>
      </c>
      <c r="D10537">
        <v>1</v>
      </c>
      <c r="E10537">
        <v>3</v>
      </c>
      <c r="F10537" t="s">
        <v>8</v>
      </c>
      <c r="G10537">
        <v>70</v>
      </c>
      <c r="H10537">
        <v>3.25</v>
      </c>
      <c r="I10537" t="s">
        <v>10</v>
      </c>
      <c r="J10537" t="s">
        <v>9</v>
      </c>
      <c r="K10537" t="s">
        <v>34</v>
      </c>
    </row>
    <row r="10538" spans="1:11" x14ac:dyDescent="0.3">
      <c r="A10538">
        <v>10566</v>
      </c>
      <c r="B10538" s="1">
        <v>44945</v>
      </c>
      <c r="C10538" s="2">
        <v>0.42261574074074071</v>
      </c>
      <c r="D10538">
        <v>1</v>
      </c>
      <c r="E10538">
        <v>3</v>
      </c>
      <c r="F10538" t="s">
        <v>8</v>
      </c>
      <c r="G10538">
        <v>34</v>
      </c>
      <c r="H10538">
        <v>2.4500000000000002</v>
      </c>
      <c r="I10538" t="s">
        <v>12</v>
      </c>
      <c r="J10538" t="s">
        <v>73</v>
      </c>
      <c r="K10538" t="s">
        <v>75</v>
      </c>
    </row>
    <row r="10539" spans="1:11" x14ac:dyDescent="0.3">
      <c r="A10539">
        <v>10567</v>
      </c>
      <c r="B10539" s="1">
        <v>44945</v>
      </c>
      <c r="C10539" s="2">
        <v>0.42318287037037039</v>
      </c>
      <c r="D10539">
        <v>1</v>
      </c>
      <c r="E10539">
        <v>8</v>
      </c>
      <c r="F10539" t="s">
        <v>6</v>
      </c>
      <c r="G10539">
        <v>37</v>
      </c>
      <c r="H10539">
        <v>3</v>
      </c>
      <c r="I10539" t="s">
        <v>12</v>
      </c>
      <c r="J10539" t="s">
        <v>11</v>
      </c>
      <c r="K10539" t="s">
        <v>71</v>
      </c>
    </row>
    <row r="10540" spans="1:11" x14ac:dyDescent="0.3">
      <c r="A10540">
        <v>10568</v>
      </c>
      <c r="B10540" s="1">
        <v>44945</v>
      </c>
      <c r="C10540" s="2">
        <v>0.42318287037037039</v>
      </c>
      <c r="D10540">
        <v>2</v>
      </c>
      <c r="E10540">
        <v>8</v>
      </c>
      <c r="F10540" t="s">
        <v>6</v>
      </c>
      <c r="G10540">
        <v>63</v>
      </c>
      <c r="H10540">
        <v>0.8</v>
      </c>
      <c r="I10540" t="s">
        <v>16</v>
      </c>
      <c r="J10540" t="s">
        <v>15</v>
      </c>
      <c r="K10540" t="s">
        <v>40</v>
      </c>
    </row>
    <row r="10541" spans="1:11" x14ac:dyDescent="0.3">
      <c r="A10541">
        <v>10569</v>
      </c>
      <c r="B10541" s="1">
        <v>44945</v>
      </c>
      <c r="C10541" s="2">
        <v>0.42318287037037039</v>
      </c>
      <c r="D10541">
        <v>1</v>
      </c>
      <c r="E10541">
        <v>8</v>
      </c>
      <c r="F10541" t="s">
        <v>6</v>
      </c>
      <c r="G10541">
        <v>10</v>
      </c>
      <c r="H10541">
        <v>10</v>
      </c>
      <c r="I10541" t="s">
        <v>111</v>
      </c>
      <c r="J10541" t="s">
        <v>110</v>
      </c>
      <c r="K10541" t="s">
        <v>109</v>
      </c>
    </row>
    <row r="10542" spans="1:11" x14ac:dyDescent="0.3">
      <c r="A10542">
        <v>10570</v>
      </c>
      <c r="B10542" s="1">
        <v>44945</v>
      </c>
      <c r="C10542" s="2">
        <v>0.42526620370370366</v>
      </c>
      <c r="D10542">
        <v>2</v>
      </c>
      <c r="E10542">
        <v>5</v>
      </c>
      <c r="F10542" t="s">
        <v>7</v>
      </c>
      <c r="G10542">
        <v>23</v>
      </c>
      <c r="H10542">
        <v>2.5</v>
      </c>
      <c r="I10542" t="s">
        <v>12</v>
      </c>
      <c r="J10542" t="s">
        <v>88</v>
      </c>
      <c r="K10542" t="s">
        <v>89</v>
      </c>
    </row>
    <row r="10543" spans="1:11" x14ac:dyDescent="0.3">
      <c r="A10543">
        <v>10571</v>
      </c>
      <c r="B10543" s="1">
        <v>44945</v>
      </c>
      <c r="C10543" s="2">
        <v>0.42732638888888891</v>
      </c>
      <c r="D10543">
        <v>2</v>
      </c>
      <c r="E10543">
        <v>3</v>
      </c>
      <c r="F10543" t="s">
        <v>8</v>
      </c>
      <c r="G10543">
        <v>45</v>
      </c>
      <c r="H10543">
        <v>3</v>
      </c>
      <c r="I10543" t="s">
        <v>48</v>
      </c>
      <c r="J10543" t="s">
        <v>63</v>
      </c>
      <c r="K10543" t="s">
        <v>62</v>
      </c>
    </row>
    <row r="10544" spans="1:11" x14ac:dyDescent="0.3">
      <c r="A10544">
        <v>10572</v>
      </c>
      <c r="B10544" s="1">
        <v>44945</v>
      </c>
      <c r="C10544" s="2">
        <v>0.42732638888888891</v>
      </c>
      <c r="D10544">
        <v>1</v>
      </c>
      <c r="E10544">
        <v>3</v>
      </c>
      <c r="F10544" t="s">
        <v>8</v>
      </c>
      <c r="G10544">
        <v>76</v>
      </c>
      <c r="H10544">
        <v>3.5</v>
      </c>
      <c r="I10544" t="s">
        <v>10</v>
      </c>
      <c r="J10544" t="s">
        <v>27</v>
      </c>
      <c r="K10544" t="s">
        <v>26</v>
      </c>
    </row>
    <row r="10545" spans="1:11" x14ac:dyDescent="0.3">
      <c r="A10545">
        <v>10573</v>
      </c>
      <c r="B10545" s="1">
        <v>44945</v>
      </c>
      <c r="C10545" s="2">
        <v>0.42755787037037035</v>
      </c>
      <c r="D10545">
        <v>2</v>
      </c>
      <c r="E10545">
        <v>3</v>
      </c>
      <c r="F10545" t="s">
        <v>8</v>
      </c>
      <c r="G10545">
        <v>46</v>
      </c>
      <c r="H10545">
        <v>2.5</v>
      </c>
      <c r="I10545" t="s">
        <v>48</v>
      </c>
      <c r="J10545" t="s">
        <v>60</v>
      </c>
      <c r="K10545" t="s">
        <v>61</v>
      </c>
    </row>
    <row r="10546" spans="1:11" x14ac:dyDescent="0.3">
      <c r="A10546">
        <v>10574</v>
      </c>
      <c r="B10546" s="1">
        <v>44945</v>
      </c>
      <c r="C10546" s="2">
        <v>0.4288541666666667</v>
      </c>
      <c r="D10546">
        <v>2</v>
      </c>
      <c r="E10546">
        <v>8</v>
      </c>
      <c r="F10546" t="s">
        <v>6</v>
      </c>
      <c r="G10546">
        <v>37</v>
      </c>
      <c r="H10546">
        <v>3</v>
      </c>
      <c r="I10546" t="s">
        <v>12</v>
      </c>
      <c r="J10546" t="s">
        <v>11</v>
      </c>
      <c r="K10546" t="s">
        <v>71</v>
      </c>
    </row>
    <row r="10547" spans="1:11" x14ac:dyDescent="0.3">
      <c r="A10547">
        <v>10575</v>
      </c>
      <c r="B10547" s="1">
        <v>44945</v>
      </c>
      <c r="C10547" s="2">
        <v>0.4288541666666667</v>
      </c>
      <c r="D10547">
        <v>1</v>
      </c>
      <c r="E10547">
        <v>8</v>
      </c>
      <c r="F10547" t="s">
        <v>6</v>
      </c>
      <c r="G10547">
        <v>63</v>
      </c>
      <c r="H10547">
        <v>0.8</v>
      </c>
      <c r="I10547" t="s">
        <v>16</v>
      </c>
      <c r="J10547" t="s">
        <v>15</v>
      </c>
      <c r="K10547" t="s">
        <v>40</v>
      </c>
    </row>
    <row r="10548" spans="1:11" x14ac:dyDescent="0.3">
      <c r="A10548">
        <v>10576</v>
      </c>
      <c r="B10548" s="1">
        <v>44945</v>
      </c>
      <c r="C10548" s="2">
        <v>0.4288541666666667</v>
      </c>
      <c r="D10548">
        <v>1</v>
      </c>
      <c r="E10548">
        <v>8</v>
      </c>
      <c r="F10548" t="s">
        <v>6</v>
      </c>
      <c r="G10548">
        <v>76</v>
      </c>
      <c r="H10548">
        <v>3.5</v>
      </c>
      <c r="I10548" t="s">
        <v>10</v>
      </c>
      <c r="J10548" t="s">
        <v>27</v>
      </c>
      <c r="K10548" t="s">
        <v>26</v>
      </c>
    </row>
    <row r="10549" spans="1:11" x14ac:dyDescent="0.3">
      <c r="A10549">
        <v>10577</v>
      </c>
      <c r="B10549" s="1">
        <v>44945</v>
      </c>
      <c r="C10549" s="2">
        <v>0.42886574074074074</v>
      </c>
      <c r="D10549">
        <v>1</v>
      </c>
      <c r="E10549">
        <v>8</v>
      </c>
      <c r="F10549" t="s">
        <v>6</v>
      </c>
      <c r="G10549">
        <v>54</v>
      </c>
      <c r="H10549">
        <v>2.5</v>
      </c>
      <c r="I10549" t="s">
        <v>48</v>
      </c>
      <c r="J10549" t="s">
        <v>47</v>
      </c>
      <c r="K10549" t="s">
        <v>51</v>
      </c>
    </row>
    <row r="10550" spans="1:11" x14ac:dyDescent="0.3">
      <c r="A10550">
        <v>10578</v>
      </c>
      <c r="B10550" s="1">
        <v>44945</v>
      </c>
      <c r="C10550" s="2">
        <v>0.42886574074074074</v>
      </c>
      <c r="D10550">
        <v>1</v>
      </c>
      <c r="E10550">
        <v>8</v>
      </c>
      <c r="F10550" t="s">
        <v>6</v>
      </c>
      <c r="G10550">
        <v>73</v>
      </c>
      <c r="H10550">
        <v>3.75</v>
      </c>
      <c r="I10550" t="s">
        <v>10</v>
      </c>
      <c r="J10550" t="s">
        <v>31</v>
      </c>
      <c r="K10550" t="s">
        <v>30</v>
      </c>
    </row>
    <row r="10551" spans="1:11" x14ac:dyDescent="0.3">
      <c r="A10551">
        <v>10579</v>
      </c>
      <c r="B10551" s="1">
        <v>44945</v>
      </c>
      <c r="C10551" s="2">
        <v>0.43012731481481481</v>
      </c>
      <c r="D10551">
        <v>1</v>
      </c>
      <c r="E10551">
        <v>3</v>
      </c>
      <c r="F10551" t="s">
        <v>8</v>
      </c>
      <c r="G10551">
        <v>61</v>
      </c>
      <c r="H10551">
        <v>4.75</v>
      </c>
      <c r="I10551" t="s">
        <v>36</v>
      </c>
      <c r="J10551" t="s">
        <v>41</v>
      </c>
      <c r="K10551" t="s">
        <v>42</v>
      </c>
    </row>
    <row r="10552" spans="1:11" x14ac:dyDescent="0.3">
      <c r="A10552">
        <v>10580</v>
      </c>
      <c r="B10552" s="1">
        <v>44945</v>
      </c>
      <c r="C10552" s="2">
        <v>0.43057870370370371</v>
      </c>
      <c r="D10552">
        <v>1</v>
      </c>
      <c r="E10552">
        <v>3</v>
      </c>
      <c r="F10552" t="s">
        <v>8</v>
      </c>
      <c r="G10552">
        <v>29</v>
      </c>
      <c r="H10552">
        <v>2.5</v>
      </c>
      <c r="I10552" t="s">
        <v>12</v>
      </c>
      <c r="J10552" t="s">
        <v>77</v>
      </c>
      <c r="K10552" t="s">
        <v>81</v>
      </c>
    </row>
    <row r="10553" spans="1:11" x14ac:dyDescent="0.3">
      <c r="A10553">
        <v>10581</v>
      </c>
      <c r="B10553" s="1">
        <v>44945</v>
      </c>
      <c r="C10553" s="2">
        <v>0.43067129629629625</v>
      </c>
      <c r="D10553">
        <v>2</v>
      </c>
      <c r="E10553">
        <v>8</v>
      </c>
      <c r="F10553" t="s">
        <v>6</v>
      </c>
      <c r="G10553">
        <v>55</v>
      </c>
      <c r="H10553">
        <v>4</v>
      </c>
      <c r="I10553" t="s">
        <v>48</v>
      </c>
      <c r="J10553" t="s">
        <v>47</v>
      </c>
      <c r="K10553" t="s">
        <v>50</v>
      </c>
    </row>
    <row r="10554" spans="1:11" x14ac:dyDescent="0.3">
      <c r="A10554">
        <v>10582</v>
      </c>
      <c r="B10554" s="1">
        <v>44945</v>
      </c>
      <c r="C10554" s="2">
        <v>0.43153935185185183</v>
      </c>
      <c r="D10554">
        <v>1</v>
      </c>
      <c r="E10554">
        <v>3</v>
      </c>
      <c r="F10554" t="s">
        <v>8</v>
      </c>
      <c r="G10554">
        <v>22</v>
      </c>
      <c r="H10554">
        <v>2</v>
      </c>
      <c r="I10554" t="s">
        <v>12</v>
      </c>
      <c r="J10554" t="s">
        <v>88</v>
      </c>
      <c r="K10554" t="s">
        <v>90</v>
      </c>
    </row>
    <row r="10555" spans="1:11" x14ac:dyDescent="0.3">
      <c r="A10555">
        <v>10583</v>
      </c>
      <c r="B10555" s="1">
        <v>44945</v>
      </c>
      <c r="C10555" s="2">
        <v>0.43179398148148151</v>
      </c>
      <c r="D10555">
        <v>1</v>
      </c>
      <c r="E10555">
        <v>8</v>
      </c>
      <c r="F10555" t="s">
        <v>6</v>
      </c>
      <c r="G10555">
        <v>29</v>
      </c>
      <c r="H10555">
        <v>2.5</v>
      </c>
      <c r="I10555" t="s">
        <v>12</v>
      </c>
      <c r="J10555" t="s">
        <v>77</v>
      </c>
      <c r="K10555" t="s">
        <v>81</v>
      </c>
    </row>
    <row r="10556" spans="1:11" x14ac:dyDescent="0.3">
      <c r="A10556">
        <v>10584</v>
      </c>
      <c r="B10556" s="1">
        <v>44945</v>
      </c>
      <c r="C10556" s="2">
        <v>0.43193287037037037</v>
      </c>
      <c r="D10556">
        <v>2</v>
      </c>
      <c r="E10556">
        <v>5</v>
      </c>
      <c r="F10556" t="s">
        <v>7</v>
      </c>
      <c r="G10556">
        <v>27</v>
      </c>
      <c r="H10556">
        <v>3.5</v>
      </c>
      <c r="I10556" t="s">
        <v>12</v>
      </c>
      <c r="J10556" t="s">
        <v>84</v>
      </c>
      <c r="K10556" t="s">
        <v>83</v>
      </c>
    </row>
    <row r="10557" spans="1:11" x14ac:dyDescent="0.3">
      <c r="A10557">
        <v>10585</v>
      </c>
      <c r="B10557" s="1">
        <v>44945</v>
      </c>
      <c r="C10557" s="2">
        <v>0.43300925925925932</v>
      </c>
      <c r="D10557">
        <v>1</v>
      </c>
      <c r="E10557">
        <v>8</v>
      </c>
      <c r="F10557" t="s">
        <v>6</v>
      </c>
      <c r="G10557">
        <v>42</v>
      </c>
      <c r="H10557">
        <v>2.5</v>
      </c>
      <c r="I10557" t="s">
        <v>48</v>
      </c>
      <c r="J10557" t="s">
        <v>63</v>
      </c>
      <c r="K10557" t="s">
        <v>66</v>
      </c>
    </row>
    <row r="10558" spans="1:11" x14ac:dyDescent="0.3">
      <c r="A10558">
        <v>10586</v>
      </c>
      <c r="B10558" s="1">
        <v>44945</v>
      </c>
      <c r="C10558" s="2">
        <v>0.4331712962962963</v>
      </c>
      <c r="D10558">
        <v>1</v>
      </c>
      <c r="E10558">
        <v>3</v>
      </c>
      <c r="F10558" t="s">
        <v>8</v>
      </c>
      <c r="G10558">
        <v>31</v>
      </c>
      <c r="H10558">
        <v>2.2000000000000002</v>
      </c>
      <c r="I10558" t="s">
        <v>12</v>
      </c>
      <c r="J10558" t="s">
        <v>77</v>
      </c>
      <c r="K10558" t="s">
        <v>79</v>
      </c>
    </row>
    <row r="10559" spans="1:11" x14ac:dyDescent="0.3">
      <c r="A10559">
        <v>10587</v>
      </c>
      <c r="B10559" s="1">
        <v>44945</v>
      </c>
      <c r="C10559" s="2">
        <v>0.4331712962962963</v>
      </c>
      <c r="D10559">
        <v>1</v>
      </c>
      <c r="E10559">
        <v>3</v>
      </c>
      <c r="F10559" t="s">
        <v>8</v>
      </c>
      <c r="G10559">
        <v>72</v>
      </c>
      <c r="H10559">
        <v>3.25</v>
      </c>
      <c r="I10559" t="s">
        <v>10</v>
      </c>
      <c r="J10559" t="s">
        <v>9</v>
      </c>
      <c r="K10559" t="s">
        <v>32</v>
      </c>
    </row>
    <row r="10560" spans="1:11" x14ac:dyDescent="0.3">
      <c r="A10560">
        <v>10588</v>
      </c>
      <c r="B10560" s="1">
        <v>44945</v>
      </c>
      <c r="C10560" s="2">
        <v>0.43359953703703707</v>
      </c>
      <c r="D10560">
        <v>2</v>
      </c>
      <c r="E10560">
        <v>8</v>
      </c>
      <c r="F10560" t="s">
        <v>6</v>
      </c>
      <c r="G10560">
        <v>57</v>
      </c>
      <c r="H10560">
        <v>3.1</v>
      </c>
      <c r="I10560" t="s">
        <v>48</v>
      </c>
      <c r="J10560" t="s">
        <v>47</v>
      </c>
      <c r="K10560" t="s">
        <v>46</v>
      </c>
    </row>
    <row r="10561" spans="1:11" x14ac:dyDescent="0.3">
      <c r="A10561">
        <v>10589</v>
      </c>
      <c r="B10561" s="1">
        <v>44945</v>
      </c>
      <c r="C10561" s="2">
        <v>0.43359953703703707</v>
      </c>
      <c r="D10561">
        <v>1</v>
      </c>
      <c r="E10561">
        <v>8</v>
      </c>
      <c r="F10561" t="s">
        <v>6</v>
      </c>
      <c r="G10561">
        <v>9</v>
      </c>
      <c r="H10561">
        <v>22.5</v>
      </c>
      <c r="I10561" t="s">
        <v>111</v>
      </c>
      <c r="J10561" t="s">
        <v>113</v>
      </c>
      <c r="K10561" t="s">
        <v>112</v>
      </c>
    </row>
    <row r="10562" spans="1:11" x14ac:dyDescent="0.3">
      <c r="A10562">
        <v>10590</v>
      </c>
      <c r="B10562" s="1">
        <v>44945</v>
      </c>
      <c r="C10562" s="2">
        <v>0.4340046296296296</v>
      </c>
      <c r="D10562">
        <v>2</v>
      </c>
      <c r="E10562">
        <v>3</v>
      </c>
      <c r="F10562" t="s">
        <v>8</v>
      </c>
      <c r="G10562">
        <v>51</v>
      </c>
      <c r="H10562">
        <v>3</v>
      </c>
      <c r="I10562" t="s">
        <v>48</v>
      </c>
      <c r="J10562" t="s">
        <v>55</v>
      </c>
      <c r="K10562" t="s">
        <v>54</v>
      </c>
    </row>
    <row r="10563" spans="1:11" x14ac:dyDescent="0.3">
      <c r="A10563">
        <v>10591</v>
      </c>
      <c r="B10563" s="1">
        <v>44945</v>
      </c>
      <c r="C10563" s="2">
        <v>0.4340046296296296</v>
      </c>
      <c r="D10563">
        <v>1</v>
      </c>
      <c r="E10563">
        <v>3</v>
      </c>
      <c r="F10563" t="s">
        <v>8</v>
      </c>
      <c r="G10563">
        <v>74</v>
      </c>
      <c r="H10563">
        <v>3.5</v>
      </c>
      <c r="I10563" t="s">
        <v>10</v>
      </c>
      <c r="J10563" t="s">
        <v>27</v>
      </c>
      <c r="K10563" t="s">
        <v>29</v>
      </c>
    </row>
    <row r="10564" spans="1:11" x14ac:dyDescent="0.3">
      <c r="A10564">
        <v>10592</v>
      </c>
      <c r="B10564" s="1">
        <v>44945</v>
      </c>
      <c r="C10564" s="2">
        <v>0.43561342592592595</v>
      </c>
      <c r="D10564">
        <v>1</v>
      </c>
      <c r="E10564">
        <v>3</v>
      </c>
      <c r="F10564" t="s">
        <v>8</v>
      </c>
      <c r="G10564">
        <v>37</v>
      </c>
      <c r="H10564">
        <v>3</v>
      </c>
      <c r="I10564" t="s">
        <v>12</v>
      </c>
      <c r="J10564" t="s">
        <v>11</v>
      </c>
      <c r="K10564" t="s">
        <v>71</v>
      </c>
    </row>
    <row r="10565" spans="1:11" x14ac:dyDescent="0.3">
      <c r="A10565">
        <v>10593</v>
      </c>
      <c r="B10565" s="1">
        <v>44945</v>
      </c>
      <c r="C10565" s="2">
        <v>0.43561342592592595</v>
      </c>
      <c r="D10565">
        <v>1</v>
      </c>
      <c r="E10565">
        <v>3</v>
      </c>
      <c r="F10565" t="s">
        <v>8</v>
      </c>
      <c r="G10565">
        <v>84</v>
      </c>
      <c r="H10565">
        <v>0.8</v>
      </c>
      <c r="I10565" t="s">
        <v>16</v>
      </c>
      <c r="J10565" t="s">
        <v>15</v>
      </c>
      <c r="K10565" t="s">
        <v>14</v>
      </c>
    </row>
    <row r="10566" spans="1:11" x14ac:dyDescent="0.3">
      <c r="A10566">
        <v>10594</v>
      </c>
      <c r="B10566" s="1">
        <v>44945</v>
      </c>
      <c r="C10566" s="2">
        <v>0.43561342592592595</v>
      </c>
      <c r="D10566">
        <v>1</v>
      </c>
      <c r="E10566">
        <v>3</v>
      </c>
      <c r="F10566" t="s">
        <v>8</v>
      </c>
      <c r="G10566">
        <v>70</v>
      </c>
      <c r="H10566">
        <v>3.25</v>
      </c>
      <c r="I10566" t="s">
        <v>10</v>
      </c>
      <c r="J10566" t="s">
        <v>9</v>
      </c>
      <c r="K10566" t="s">
        <v>34</v>
      </c>
    </row>
    <row r="10567" spans="1:11" x14ac:dyDescent="0.3">
      <c r="A10567">
        <v>10595</v>
      </c>
      <c r="B10567" s="1">
        <v>44945</v>
      </c>
      <c r="C10567" s="2">
        <v>0.43581018518518522</v>
      </c>
      <c r="D10567">
        <v>2</v>
      </c>
      <c r="E10567">
        <v>3</v>
      </c>
      <c r="F10567" t="s">
        <v>8</v>
      </c>
      <c r="G10567">
        <v>32</v>
      </c>
      <c r="H10567">
        <v>3</v>
      </c>
      <c r="I10567" t="s">
        <v>12</v>
      </c>
      <c r="J10567" t="s">
        <v>77</v>
      </c>
      <c r="K10567" t="s">
        <v>78</v>
      </c>
    </row>
    <row r="10568" spans="1:11" x14ac:dyDescent="0.3">
      <c r="A10568">
        <v>10596</v>
      </c>
      <c r="B10568" s="1">
        <v>44945</v>
      </c>
      <c r="C10568" s="2">
        <v>0.43581018518518522</v>
      </c>
      <c r="D10568">
        <v>1</v>
      </c>
      <c r="E10568">
        <v>3</v>
      </c>
      <c r="F10568" t="s">
        <v>8</v>
      </c>
      <c r="G10568">
        <v>76</v>
      </c>
      <c r="H10568">
        <v>3.5</v>
      </c>
      <c r="I10568" t="s">
        <v>10</v>
      </c>
      <c r="J10568" t="s">
        <v>27</v>
      </c>
      <c r="K10568" t="s">
        <v>26</v>
      </c>
    </row>
    <row r="10569" spans="1:11" x14ac:dyDescent="0.3">
      <c r="A10569">
        <v>10597</v>
      </c>
      <c r="B10569" s="1">
        <v>44945</v>
      </c>
      <c r="C10569" s="2">
        <v>0.43776620370370373</v>
      </c>
      <c r="D10569">
        <v>1</v>
      </c>
      <c r="E10569">
        <v>5</v>
      </c>
      <c r="F10569" t="s">
        <v>7</v>
      </c>
      <c r="G10569">
        <v>41</v>
      </c>
      <c r="H10569">
        <v>4.25</v>
      </c>
      <c r="I10569" t="s">
        <v>12</v>
      </c>
      <c r="J10569" t="s">
        <v>11</v>
      </c>
      <c r="K10569" t="s">
        <v>67</v>
      </c>
    </row>
    <row r="10570" spans="1:11" x14ac:dyDescent="0.3">
      <c r="A10570">
        <v>10598</v>
      </c>
      <c r="B10570" s="1">
        <v>44945</v>
      </c>
      <c r="C10570" s="2">
        <v>0.43776620370370373</v>
      </c>
      <c r="D10570">
        <v>2</v>
      </c>
      <c r="E10570">
        <v>5</v>
      </c>
      <c r="F10570" t="s">
        <v>7</v>
      </c>
      <c r="G10570">
        <v>84</v>
      </c>
      <c r="H10570">
        <v>0.8</v>
      </c>
      <c r="I10570" t="s">
        <v>16</v>
      </c>
      <c r="J10570" t="s">
        <v>15</v>
      </c>
      <c r="K10570" t="s">
        <v>14</v>
      </c>
    </row>
    <row r="10571" spans="1:11" x14ac:dyDescent="0.3">
      <c r="A10571">
        <v>10599</v>
      </c>
      <c r="B10571" s="1">
        <v>44945</v>
      </c>
      <c r="C10571" s="2">
        <v>0.43785879629629632</v>
      </c>
      <c r="D10571">
        <v>2</v>
      </c>
      <c r="E10571">
        <v>8</v>
      </c>
      <c r="F10571" t="s">
        <v>6</v>
      </c>
      <c r="G10571">
        <v>22</v>
      </c>
      <c r="H10571">
        <v>2</v>
      </c>
      <c r="I10571" t="s">
        <v>12</v>
      </c>
      <c r="J10571" t="s">
        <v>88</v>
      </c>
      <c r="K10571" t="s">
        <v>90</v>
      </c>
    </row>
    <row r="10572" spans="1:11" x14ac:dyDescent="0.3">
      <c r="A10572">
        <v>10600</v>
      </c>
      <c r="B10572" s="1">
        <v>44945</v>
      </c>
      <c r="C10572" s="2">
        <v>0.43785879629629632</v>
      </c>
      <c r="D10572">
        <v>1</v>
      </c>
      <c r="E10572">
        <v>8</v>
      </c>
      <c r="F10572" t="s">
        <v>6</v>
      </c>
      <c r="G10572">
        <v>15</v>
      </c>
      <c r="H10572">
        <v>9.25</v>
      </c>
      <c r="I10572" t="s">
        <v>98</v>
      </c>
      <c r="J10572" t="s">
        <v>102</v>
      </c>
      <c r="K10572" t="s">
        <v>101</v>
      </c>
    </row>
    <row r="10573" spans="1:11" x14ac:dyDescent="0.3">
      <c r="A10573">
        <v>10601</v>
      </c>
      <c r="B10573" s="1">
        <v>44945</v>
      </c>
      <c r="C10573" s="2">
        <v>0.43809027777777776</v>
      </c>
      <c r="D10573">
        <v>2</v>
      </c>
      <c r="E10573">
        <v>3</v>
      </c>
      <c r="F10573" t="s">
        <v>8</v>
      </c>
      <c r="G10573">
        <v>54</v>
      </c>
      <c r="H10573">
        <v>2.5</v>
      </c>
      <c r="I10573" t="s">
        <v>48</v>
      </c>
      <c r="J10573" t="s">
        <v>47</v>
      </c>
      <c r="K10573" t="s">
        <v>51</v>
      </c>
    </row>
    <row r="10574" spans="1:11" x14ac:dyDescent="0.3">
      <c r="A10574">
        <v>10602</v>
      </c>
      <c r="B10574" s="1">
        <v>44945</v>
      </c>
      <c r="C10574" s="2">
        <v>0.43872685185185184</v>
      </c>
      <c r="D10574">
        <v>2</v>
      </c>
      <c r="E10574">
        <v>3</v>
      </c>
      <c r="F10574" t="s">
        <v>8</v>
      </c>
      <c r="G10574">
        <v>39</v>
      </c>
      <c r="H10574">
        <v>4.25</v>
      </c>
      <c r="I10574" t="s">
        <v>12</v>
      </c>
      <c r="J10574" t="s">
        <v>11</v>
      </c>
      <c r="K10574" t="s">
        <v>69</v>
      </c>
    </row>
    <row r="10575" spans="1:11" x14ac:dyDescent="0.3">
      <c r="A10575">
        <v>10603</v>
      </c>
      <c r="B10575" s="1">
        <v>44945</v>
      </c>
      <c r="C10575" s="2">
        <v>0.43872685185185184</v>
      </c>
      <c r="D10575">
        <v>1</v>
      </c>
      <c r="E10575">
        <v>3</v>
      </c>
      <c r="F10575" t="s">
        <v>8</v>
      </c>
      <c r="G10575">
        <v>84</v>
      </c>
      <c r="H10575">
        <v>0.8</v>
      </c>
      <c r="I10575" t="s">
        <v>16</v>
      </c>
      <c r="J10575" t="s">
        <v>15</v>
      </c>
      <c r="K10575" t="s">
        <v>14</v>
      </c>
    </row>
    <row r="10576" spans="1:11" x14ac:dyDescent="0.3">
      <c r="A10576">
        <v>10604</v>
      </c>
      <c r="B10576" s="1">
        <v>44945</v>
      </c>
      <c r="C10576" s="2">
        <v>0.43872685185185184</v>
      </c>
      <c r="D10576">
        <v>1</v>
      </c>
      <c r="E10576">
        <v>3</v>
      </c>
      <c r="F10576" t="s">
        <v>8</v>
      </c>
      <c r="G10576">
        <v>75</v>
      </c>
      <c r="H10576">
        <v>3.5</v>
      </c>
      <c r="I10576" t="s">
        <v>10</v>
      </c>
      <c r="J10576" t="s">
        <v>31</v>
      </c>
      <c r="K10576" t="s">
        <v>35</v>
      </c>
    </row>
    <row r="10577" spans="1:11" x14ac:dyDescent="0.3">
      <c r="A10577">
        <v>10605</v>
      </c>
      <c r="B10577" s="1">
        <v>44945</v>
      </c>
      <c r="C10577" s="2">
        <v>0.43922453703703707</v>
      </c>
      <c r="D10577">
        <v>2</v>
      </c>
      <c r="E10577">
        <v>5</v>
      </c>
      <c r="F10577" t="s">
        <v>7</v>
      </c>
      <c r="G10577">
        <v>31</v>
      </c>
      <c r="H10577">
        <v>2.2000000000000002</v>
      </c>
      <c r="I10577" t="s">
        <v>12</v>
      </c>
      <c r="J10577" t="s">
        <v>77</v>
      </c>
      <c r="K10577" t="s">
        <v>79</v>
      </c>
    </row>
    <row r="10578" spans="1:11" x14ac:dyDescent="0.3">
      <c r="A10578">
        <v>10606</v>
      </c>
      <c r="B10578" s="1">
        <v>44945</v>
      </c>
      <c r="C10578" s="2">
        <v>0.43922453703703707</v>
      </c>
      <c r="D10578">
        <v>1</v>
      </c>
      <c r="E10578">
        <v>5</v>
      </c>
      <c r="F10578" t="s">
        <v>7</v>
      </c>
      <c r="G10578">
        <v>72</v>
      </c>
      <c r="H10578">
        <v>3.25</v>
      </c>
      <c r="I10578" t="s">
        <v>10</v>
      </c>
      <c r="J10578" t="s">
        <v>9</v>
      </c>
      <c r="K10578" t="s">
        <v>32</v>
      </c>
    </row>
    <row r="10579" spans="1:11" x14ac:dyDescent="0.3">
      <c r="A10579">
        <v>10607</v>
      </c>
      <c r="B10579" s="1">
        <v>44945</v>
      </c>
      <c r="C10579" s="2">
        <v>0.43947916666666664</v>
      </c>
      <c r="D10579">
        <v>1</v>
      </c>
      <c r="E10579">
        <v>5</v>
      </c>
      <c r="F10579" t="s">
        <v>7</v>
      </c>
      <c r="G10579">
        <v>56</v>
      </c>
      <c r="H10579">
        <v>2.5499999999999998</v>
      </c>
      <c r="I10579" t="s">
        <v>48</v>
      </c>
      <c r="J10579" t="s">
        <v>47</v>
      </c>
      <c r="K10579" t="s">
        <v>49</v>
      </c>
    </row>
    <row r="10580" spans="1:11" x14ac:dyDescent="0.3">
      <c r="A10580">
        <v>10608</v>
      </c>
      <c r="B10580" s="1">
        <v>44945</v>
      </c>
      <c r="C10580" s="2">
        <v>0.44031250000000005</v>
      </c>
      <c r="D10580">
        <v>1</v>
      </c>
      <c r="E10580">
        <v>3</v>
      </c>
      <c r="F10580" t="s">
        <v>8</v>
      </c>
      <c r="G10580">
        <v>58</v>
      </c>
      <c r="H10580">
        <v>3.5</v>
      </c>
      <c r="I10580" t="s">
        <v>36</v>
      </c>
      <c r="J10580" t="s">
        <v>41</v>
      </c>
      <c r="K10580" t="s">
        <v>45</v>
      </c>
    </row>
    <row r="10581" spans="1:11" x14ac:dyDescent="0.3">
      <c r="A10581">
        <v>10609</v>
      </c>
      <c r="B10581" s="1">
        <v>44945</v>
      </c>
      <c r="C10581" s="2">
        <v>0.44032407407407409</v>
      </c>
      <c r="D10581">
        <v>2</v>
      </c>
      <c r="E10581">
        <v>3</v>
      </c>
      <c r="F10581" t="s">
        <v>8</v>
      </c>
      <c r="G10581">
        <v>40</v>
      </c>
      <c r="H10581">
        <v>3.75</v>
      </c>
      <c r="I10581" t="s">
        <v>12</v>
      </c>
      <c r="J10581" t="s">
        <v>11</v>
      </c>
      <c r="K10581" t="s">
        <v>68</v>
      </c>
    </row>
    <row r="10582" spans="1:11" x14ac:dyDescent="0.3">
      <c r="A10582">
        <v>10610</v>
      </c>
      <c r="B10582" s="1">
        <v>44945</v>
      </c>
      <c r="C10582" s="2">
        <v>0.44032407407407409</v>
      </c>
      <c r="D10582">
        <v>2</v>
      </c>
      <c r="E10582">
        <v>3</v>
      </c>
      <c r="F10582" t="s">
        <v>8</v>
      </c>
      <c r="G10582">
        <v>63</v>
      </c>
      <c r="H10582">
        <v>0.8</v>
      </c>
      <c r="I10582" t="s">
        <v>16</v>
      </c>
      <c r="J10582" t="s">
        <v>15</v>
      </c>
      <c r="K10582" t="s">
        <v>40</v>
      </c>
    </row>
    <row r="10583" spans="1:11" x14ac:dyDescent="0.3">
      <c r="A10583">
        <v>10611</v>
      </c>
      <c r="B10583" s="1">
        <v>44945</v>
      </c>
      <c r="C10583" s="2">
        <v>0.44032407407407409</v>
      </c>
      <c r="D10583">
        <v>1</v>
      </c>
      <c r="E10583">
        <v>3</v>
      </c>
      <c r="F10583" t="s">
        <v>8</v>
      </c>
      <c r="G10583">
        <v>20</v>
      </c>
      <c r="H10583">
        <v>7.6</v>
      </c>
      <c r="I10583" t="s">
        <v>92</v>
      </c>
      <c r="J10583" t="s">
        <v>94</v>
      </c>
      <c r="K10583" t="s">
        <v>93</v>
      </c>
    </row>
    <row r="10584" spans="1:11" x14ac:dyDescent="0.3">
      <c r="A10584">
        <v>10612</v>
      </c>
      <c r="B10584" s="1">
        <v>44945</v>
      </c>
      <c r="C10584" s="2">
        <v>0.44189814814814815</v>
      </c>
      <c r="D10584">
        <v>2</v>
      </c>
      <c r="E10584">
        <v>3</v>
      </c>
      <c r="F10584" t="s">
        <v>8</v>
      </c>
      <c r="G10584">
        <v>41</v>
      </c>
      <c r="H10584">
        <v>4.25</v>
      </c>
      <c r="I10584" t="s">
        <v>12</v>
      </c>
      <c r="J10584" t="s">
        <v>11</v>
      </c>
      <c r="K10584" t="s">
        <v>67</v>
      </c>
    </row>
    <row r="10585" spans="1:11" x14ac:dyDescent="0.3">
      <c r="A10585">
        <v>10613</v>
      </c>
      <c r="B10585" s="1">
        <v>44945</v>
      </c>
      <c r="C10585" s="2">
        <v>0.44189814814814815</v>
      </c>
      <c r="D10585">
        <v>1</v>
      </c>
      <c r="E10585">
        <v>3</v>
      </c>
      <c r="F10585" t="s">
        <v>8</v>
      </c>
      <c r="G10585">
        <v>84</v>
      </c>
      <c r="H10585">
        <v>0.8</v>
      </c>
      <c r="I10585" t="s">
        <v>16</v>
      </c>
      <c r="J10585" t="s">
        <v>15</v>
      </c>
      <c r="K10585" t="s">
        <v>14</v>
      </c>
    </row>
    <row r="10586" spans="1:11" x14ac:dyDescent="0.3">
      <c r="A10586">
        <v>10614</v>
      </c>
      <c r="B10586" s="1">
        <v>44945</v>
      </c>
      <c r="C10586" s="2">
        <v>0.44189814814814815</v>
      </c>
      <c r="D10586">
        <v>1</v>
      </c>
      <c r="E10586">
        <v>3</v>
      </c>
      <c r="F10586" t="s">
        <v>8</v>
      </c>
      <c r="G10586">
        <v>71</v>
      </c>
      <c r="H10586">
        <v>3.75</v>
      </c>
      <c r="I10586" t="s">
        <v>10</v>
      </c>
      <c r="J10586" t="s">
        <v>31</v>
      </c>
      <c r="K10586" t="s">
        <v>33</v>
      </c>
    </row>
    <row r="10587" spans="1:11" x14ac:dyDescent="0.3">
      <c r="A10587">
        <v>10615</v>
      </c>
      <c r="B10587" s="1">
        <v>44945</v>
      </c>
      <c r="C10587" s="2">
        <v>0.44265046296296301</v>
      </c>
      <c r="D10587">
        <v>1</v>
      </c>
      <c r="E10587">
        <v>5</v>
      </c>
      <c r="F10587" t="s">
        <v>7</v>
      </c>
      <c r="G10587">
        <v>54</v>
      </c>
      <c r="H10587">
        <v>2.5</v>
      </c>
      <c r="I10587" t="s">
        <v>48</v>
      </c>
      <c r="J10587" t="s">
        <v>47</v>
      </c>
      <c r="K10587" t="s">
        <v>51</v>
      </c>
    </row>
    <row r="10588" spans="1:11" x14ac:dyDescent="0.3">
      <c r="A10588">
        <v>10616</v>
      </c>
      <c r="B10588" s="1">
        <v>44945</v>
      </c>
      <c r="C10588" s="2">
        <v>0.44265046296296301</v>
      </c>
      <c r="D10588">
        <v>1</v>
      </c>
      <c r="E10588">
        <v>5</v>
      </c>
      <c r="F10588" t="s">
        <v>7</v>
      </c>
      <c r="G10588">
        <v>69</v>
      </c>
      <c r="H10588">
        <v>3.25</v>
      </c>
      <c r="I10588" t="s">
        <v>10</v>
      </c>
      <c r="J10588" t="s">
        <v>27</v>
      </c>
      <c r="K10588" t="s">
        <v>28</v>
      </c>
    </row>
    <row r="10589" spans="1:11" x14ac:dyDescent="0.3">
      <c r="A10589">
        <v>10617</v>
      </c>
      <c r="B10589" s="1">
        <v>44945</v>
      </c>
      <c r="C10589" s="2">
        <v>0.44313657407407409</v>
      </c>
      <c r="D10589">
        <v>1</v>
      </c>
      <c r="E10589">
        <v>5</v>
      </c>
      <c r="F10589" t="s">
        <v>7</v>
      </c>
      <c r="G10589">
        <v>41</v>
      </c>
      <c r="H10589">
        <v>4.25</v>
      </c>
      <c r="I10589" t="s">
        <v>12</v>
      </c>
      <c r="J10589" t="s">
        <v>11</v>
      </c>
      <c r="K10589" t="s">
        <v>67</v>
      </c>
    </row>
    <row r="10590" spans="1:11" x14ac:dyDescent="0.3">
      <c r="A10590">
        <v>10618</v>
      </c>
      <c r="B10590" s="1">
        <v>44945</v>
      </c>
      <c r="C10590" s="2">
        <v>0.44313657407407409</v>
      </c>
      <c r="D10590">
        <v>1</v>
      </c>
      <c r="E10590">
        <v>5</v>
      </c>
      <c r="F10590" t="s">
        <v>7</v>
      </c>
      <c r="G10590">
        <v>63</v>
      </c>
      <c r="H10590">
        <v>0.8</v>
      </c>
      <c r="I10590" t="s">
        <v>16</v>
      </c>
      <c r="J10590" t="s">
        <v>15</v>
      </c>
      <c r="K10590" t="s">
        <v>40</v>
      </c>
    </row>
    <row r="10591" spans="1:11" x14ac:dyDescent="0.3">
      <c r="A10591">
        <v>10619</v>
      </c>
      <c r="B10591" s="1">
        <v>44945</v>
      </c>
      <c r="C10591" s="2">
        <v>0.44396990740740744</v>
      </c>
      <c r="D10591">
        <v>1</v>
      </c>
      <c r="E10591">
        <v>3</v>
      </c>
      <c r="F10591" t="s">
        <v>8</v>
      </c>
      <c r="G10591">
        <v>54</v>
      </c>
      <c r="H10591">
        <v>2.5</v>
      </c>
      <c r="I10591" t="s">
        <v>48</v>
      </c>
      <c r="J10591" t="s">
        <v>47</v>
      </c>
      <c r="K10591" t="s">
        <v>51</v>
      </c>
    </row>
    <row r="10592" spans="1:11" x14ac:dyDescent="0.3">
      <c r="A10592">
        <v>10620</v>
      </c>
      <c r="B10592" s="1">
        <v>44945</v>
      </c>
      <c r="C10592" s="2">
        <v>0.44424768518518515</v>
      </c>
      <c r="D10592">
        <v>1</v>
      </c>
      <c r="E10592">
        <v>8</v>
      </c>
      <c r="F10592" t="s">
        <v>6</v>
      </c>
      <c r="G10592">
        <v>24</v>
      </c>
      <c r="H10592">
        <v>3</v>
      </c>
      <c r="I10592" t="s">
        <v>12</v>
      </c>
      <c r="J10592" t="s">
        <v>88</v>
      </c>
      <c r="K10592" t="s">
        <v>87</v>
      </c>
    </row>
    <row r="10593" spans="1:11" x14ac:dyDescent="0.3">
      <c r="A10593">
        <v>10621</v>
      </c>
      <c r="B10593" s="1">
        <v>44945</v>
      </c>
      <c r="C10593" s="2">
        <v>0.44424768518518515</v>
      </c>
      <c r="D10593">
        <v>1</v>
      </c>
      <c r="E10593">
        <v>8</v>
      </c>
      <c r="F10593" t="s">
        <v>6</v>
      </c>
      <c r="G10593">
        <v>75</v>
      </c>
      <c r="H10593">
        <v>3.5</v>
      </c>
      <c r="I10593" t="s">
        <v>10</v>
      </c>
      <c r="J10593" t="s">
        <v>31</v>
      </c>
      <c r="K10593" t="s">
        <v>35</v>
      </c>
    </row>
    <row r="10594" spans="1:11" x14ac:dyDescent="0.3">
      <c r="A10594">
        <v>10622</v>
      </c>
      <c r="B10594" s="1">
        <v>44945</v>
      </c>
      <c r="C10594" s="2">
        <v>0.4455439814814815</v>
      </c>
      <c r="D10594">
        <v>1</v>
      </c>
      <c r="E10594">
        <v>3</v>
      </c>
      <c r="F10594" t="s">
        <v>8</v>
      </c>
      <c r="G10594">
        <v>28</v>
      </c>
      <c r="H10594">
        <v>2</v>
      </c>
      <c r="I10594" t="s">
        <v>12</v>
      </c>
      <c r="J10594" t="s">
        <v>77</v>
      </c>
      <c r="K10594" t="s">
        <v>82</v>
      </c>
    </row>
    <row r="10595" spans="1:11" x14ac:dyDescent="0.3">
      <c r="A10595">
        <v>10623</v>
      </c>
      <c r="B10595" s="1">
        <v>44945</v>
      </c>
      <c r="C10595" s="2">
        <v>0.44640046296296299</v>
      </c>
      <c r="D10595">
        <v>2</v>
      </c>
      <c r="E10595">
        <v>5</v>
      </c>
      <c r="F10595" t="s">
        <v>7</v>
      </c>
      <c r="G10595">
        <v>46</v>
      </c>
      <c r="H10595">
        <v>2.5</v>
      </c>
      <c r="I10595" t="s">
        <v>48</v>
      </c>
      <c r="J10595" t="s">
        <v>60</v>
      </c>
      <c r="K10595" t="s">
        <v>61</v>
      </c>
    </row>
    <row r="10596" spans="1:11" x14ac:dyDescent="0.3">
      <c r="A10596">
        <v>10624</v>
      </c>
      <c r="B10596" s="1">
        <v>44945</v>
      </c>
      <c r="C10596" s="2">
        <v>0.44645833333333335</v>
      </c>
      <c r="D10596">
        <v>2</v>
      </c>
      <c r="E10596">
        <v>8</v>
      </c>
      <c r="F10596" t="s">
        <v>6</v>
      </c>
      <c r="G10596">
        <v>42</v>
      </c>
      <c r="H10596">
        <v>2.5</v>
      </c>
      <c r="I10596" t="s">
        <v>48</v>
      </c>
      <c r="J10596" t="s">
        <v>63</v>
      </c>
      <c r="K10596" t="s">
        <v>66</v>
      </c>
    </row>
    <row r="10597" spans="1:11" x14ac:dyDescent="0.3">
      <c r="A10597">
        <v>10625</v>
      </c>
      <c r="B10597" s="1">
        <v>44945</v>
      </c>
      <c r="C10597" s="2">
        <v>0.44768518518518513</v>
      </c>
      <c r="D10597">
        <v>2</v>
      </c>
      <c r="E10597">
        <v>3</v>
      </c>
      <c r="F10597" t="s">
        <v>8</v>
      </c>
      <c r="G10597">
        <v>59</v>
      </c>
      <c r="H10597">
        <v>4.5</v>
      </c>
      <c r="I10597" t="s">
        <v>36</v>
      </c>
      <c r="J10597" t="s">
        <v>41</v>
      </c>
      <c r="K10597" t="s">
        <v>44</v>
      </c>
    </row>
    <row r="10598" spans="1:11" x14ac:dyDescent="0.3">
      <c r="A10598">
        <v>10626</v>
      </c>
      <c r="B10598" s="1">
        <v>44945</v>
      </c>
      <c r="C10598" s="2">
        <v>0.4484143518518518</v>
      </c>
      <c r="D10598">
        <v>2</v>
      </c>
      <c r="E10598">
        <v>8</v>
      </c>
      <c r="F10598" t="s">
        <v>6</v>
      </c>
      <c r="G10598">
        <v>44</v>
      </c>
      <c r="H10598">
        <v>2.5</v>
      </c>
      <c r="I10598" t="s">
        <v>48</v>
      </c>
      <c r="J10598" t="s">
        <v>63</v>
      </c>
      <c r="K10598" t="s">
        <v>64</v>
      </c>
    </row>
    <row r="10599" spans="1:11" x14ac:dyDescent="0.3">
      <c r="A10599">
        <v>10627</v>
      </c>
      <c r="B10599" s="1">
        <v>44945</v>
      </c>
      <c r="C10599" s="2">
        <v>0.44851851851851854</v>
      </c>
      <c r="D10599">
        <v>1</v>
      </c>
      <c r="E10599">
        <v>3</v>
      </c>
      <c r="F10599" t="s">
        <v>8</v>
      </c>
      <c r="G10599">
        <v>45</v>
      </c>
      <c r="H10599">
        <v>3</v>
      </c>
      <c r="I10599" t="s">
        <v>48</v>
      </c>
      <c r="J10599" t="s">
        <v>63</v>
      </c>
      <c r="K10599" t="s">
        <v>62</v>
      </c>
    </row>
    <row r="10600" spans="1:11" x14ac:dyDescent="0.3">
      <c r="A10600">
        <v>10628</v>
      </c>
      <c r="B10600" s="1">
        <v>44945</v>
      </c>
      <c r="C10600" s="2">
        <v>0.44855324074074071</v>
      </c>
      <c r="D10600">
        <v>1</v>
      </c>
      <c r="E10600">
        <v>8</v>
      </c>
      <c r="F10600" t="s">
        <v>6</v>
      </c>
      <c r="G10600">
        <v>50</v>
      </c>
      <c r="H10600">
        <v>2.5</v>
      </c>
      <c r="I10600" t="s">
        <v>48</v>
      </c>
      <c r="J10600" t="s">
        <v>55</v>
      </c>
      <c r="K10600" t="s">
        <v>56</v>
      </c>
    </row>
    <row r="10601" spans="1:11" x14ac:dyDescent="0.3">
      <c r="A10601">
        <v>10629</v>
      </c>
      <c r="B10601" s="1">
        <v>44945</v>
      </c>
      <c r="C10601" s="2">
        <v>0.44866898148148149</v>
      </c>
      <c r="D10601">
        <v>2</v>
      </c>
      <c r="E10601">
        <v>8</v>
      </c>
      <c r="F10601" t="s">
        <v>6</v>
      </c>
      <c r="G10601">
        <v>37</v>
      </c>
      <c r="H10601">
        <v>3</v>
      </c>
      <c r="I10601" t="s">
        <v>12</v>
      </c>
      <c r="J10601" t="s">
        <v>11</v>
      </c>
      <c r="K10601" t="s">
        <v>71</v>
      </c>
    </row>
    <row r="10602" spans="1:11" x14ac:dyDescent="0.3">
      <c r="A10602">
        <v>10630</v>
      </c>
      <c r="B10602" s="1">
        <v>44945</v>
      </c>
      <c r="C10602" s="2">
        <v>0.45049768518518518</v>
      </c>
      <c r="D10602">
        <v>1</v>
      </c>
      <c r="E10602">
        <v>5</v>
      </c>
      <c r="F10602" t="s">
        <v>7</v>
      </c>
      <c r="G10602">
        <v>50</v>
      </c>
      <c r="H10602">
        <v>2.5</v>
      </c>
      <c r="I10602" t="s">
        <v>48</v>
      </c>
      <c r="J10602" t="s">
        <v>55</v>
      </c>
      <c r="K10602" t="s">
        <v>56</v>
      </c>
    </row>
    <row r="10603" spans="1:11" x14ac:dyDescent="0.3">
      <c r="A10603">
        <v>10631</v>
      </c>
      <c r="B10603" s="1">
        <v>44945</v>
      </c>
      <c r="C10603" s="2">
        <v>0.45049768518518518</v>
      </c>
      <c r="D10603">
        <v>1</v>
      </c>
      <c r="E10603">
        <v>5</v>
      </c>
      <c r="F10603" t="s">
        <v>7</v>
      </c>
      <c r="G10603">
        <v>75</v>
      </c>
      <c r="H10603">
        <v>3.5</v>
      </c>
      <c r="I10603" t="s">
        <v>10</v>
      </c>
      <c r="J10603" t="s">
        <v>31</v>
      </c>
      <c r="K10603" t="s">
        <v>35</v>
      </c>
    </row>
    <row r="10604" spans="1:11" x14ac:dyDescent="0.3">
      <c r="A10604">
        <v>10632</v>
      </c>
      <c r="B10604" s="1">
        <v>44945</v>
      </c>
      <c r="C10604" s="2">
        <v>0.45092592592592595</v>
      </c>
      <c r="D10604">
        <v>1</v>
      </c>
      <c r="E10604">
        <v>8</v>
      </c>
      <c r="F10604" t="s">
        <v>6</v>
      </c>
      <c r="G10604">
        <v>49</v>
      </c>
      <c r="H10604">
        <v>3</v>
      </c>
      <c r="I10604" t="s">
        <v>48</v>
      </c>
      <c r="J10604" t="s">
        <v>55</v>
      </c>
      <c r="K10604" t="s">
        <v>57</v>
      </c>
    </row>
    <row r="10605" spans="1:11" x14ac:dyDescent="0.3">
      <c r="A10605">
        <v>10633</v>
      </c>
      <c r="B10605" s="1">
        <v>44945</v>
      </c>
      <c r="C10605" s="2">
        <v>0.45103009259259258</v>
      </c>
      <c r="D10605">
        <v>1</v>
      </c>
      <c r="E10605">
        <v>3</v>
      </c>
      <c r="F10605" t="s">
        <v>8</v>
      </c>
      <c r="G10605">
        <v>51</v>
      </c>
      <c r="H10605">
        <v>3</v>
      </c>
      <c r="I10605" t="s">
        <v>48</v>
      </c>
      <c r="J10605" t="s">
        <v>55</v>
      </c>
      <c r="K10605" t="s">
        <v>54</v>
      </c>
    </row>
    <row r="10606" spans="1:11" x14ac:dyDescent="0.3">
      <c r="A10606">
        <v>10634</v>
      </c>
      <c r="B10606" s="1">
        <v>44945</v>
      </c>
      <c r="C10606" s="2">
        <v>0.45103009259259258</v>
      </c>
      <c r="D10606">
        <v>1</v>
      </c>
      <c r="E10606">
        <v>3</v>
      </c>
      <c r="F10606" t="s">
        <v>8</v>
      </c>
      <c r="G10606">
        <v>78</v>
      </c>
      <c r="H10606">
        <v>4.5</v>
      </c>
      <c r="I10606" t="s">
        <v>10</v>
      </c>
      <c r="J10606" t="s">
        <v>9</v>
      </c>
      <c r="K10606" t="s">
        <v>24</v>
      </c>
    </row>
    <row r="10607" spans="1:11" x14ac:dyDescent="0.3">
      <c r="A10607">
        <v>10635</v>
      </c>
      <c r="B10607" s="1">
        <v>44945</v>
      </c>
      <c r="C10607" s="2">
        <v>0.45111111111111107</v>
      </c>
      <c r="D10607">
        <v>2</v>
      </c>
      <c r="E10607">
        <v>8</v>
      </c>
      <c r="F10607" t="s">
        <v>6</v>
      </c>
      <c r="G10607">
        <v>22</v>
      </c>
      <c r="H10607">
        <v>2</v>
      </c>
      <c r="I10607" t="s">
        <v>12</v>
      </c>
      <c r="J10607" t="s">
        <v>88</v>
      </c>
      <c r="K10607" t="s">
        <v>90</v>
      </c>
    </row>
    <row r="10608" spans="1:11" x14ac:dyDescent="0.3">
      <c r="A10608">
        <v>10636</v>
      </c>
      <c r="B10608" s="1">
        <v>44945</v>
      </c>
      <c r="C10608" s="2">
        <v>0.45157407407407407</v>
      </c>
      <c r="D10608">
        <v>1</v>
      </c>
      <c r="E10608">
        <v>5</v>
      </c>
      <c r="F10608" t="s">
        <v>7</v>
      </c>
      <c r="G10608">
        <v>48</v>
      </c>
      <c r="H10608">
        <v>2.5</v>
      </c>
      <c r="I10608" t="s">
        <v>48</v>
      </c>
      <c r="J10608" t="s">
        <v>55</v>
      </c>
      <c r="K10608" t="s">
        <v>58</v>
      </c>
    </row>
    <row r="10609" spans="1:11" x14ac:dyDescent="0.3">
      <c r="A10609">
        <v>10637</v>
      </c>
      <c r="B10609" s="1">
        <v>44945</v>
      </c>
      <c r="C10609" s="2">
        <v>0.45276620370370368</v>
      </c>
      <c r="D10609">
        <v>2</v>
      </c>
      <c r="E10609">
        <v>3</v>
      </c>
      <c r="F10609" t="s">
        <v>8</v>
      </c>
      <c r="G10609">
        <v>52</v>
      </c>
      <c r="H10609">
        <v>2.5</v>
      </c>
      <c r="I10609" t="s">
        <v>48</v>
      </c>
      <c r="J10609" t="s">
        <v>47</v>
      </c>
      <c r="K10609" t="s">
        <v>53</v>
      </c>
    </row>
    <row r="10610" spans="1:11" x14ac:dyDescent="0.3">
      <c r="A10610">
        <v>10638</v>
      </c>
      <c r="B10610" s="1">
        <v>44945</v>
      </c>
      <c r="C10610" s="2">
        <v>0.45320601851851849</v>
      </c>
      <c r="D10610">
        <v>2</v>
      </c>
      <c r="E10610">
        <v>3</v>
      </c>
      <c r="F10610" t="s">
        <v>8</v>
      </c>
      <c r="G10610">
        <v>33</v>
      </c>
      <c r="H10610">
        <v>3.5</v>
      </c>
      <c r="I10610" t="s">
        <v>12</v>
      </c>
      <c r="J10610" t="s">
        <v>77</v>
      </c>
      <c r="K10610" t="s">
        <v>76</v>
      </c>
    </row>
    <row r="10611" spans="1:11" x14ac:dyDescent="0.3">
      <c r="A10611">
        <v>10639</v>
      </c>
      <c r="B10611" s="1">
        <v>44945</v>
      </c>
      <c r="C10611" s="2">
        <v>0.45320601851851849</v>
      </c>
      <c r="D10611">
        <v>1</v>
      </c>
      <c r="E10611">
        <v>3</v>
      </c>
      <c r="F10611" t="s">
        <v>8</v>
      </c>
      <c r="G10611">
        <v>6</v>
      </c>
      <c r="H10611">
        <v>21</v>
      </c>
      <c r="I10611" t="s">
        <v>111</v>
      </c>
      <c r="J10611" t="s">
        <v>118</v>
      </c>
      <c r="K10611" t="s">
        <v>117</v>
      </c>
    </row>
    <row r="10612" spans="1:11" x14ac:dyDescent="0.3">
      <c r="A10612">
        <v>10640</v>
      </c>
      <c r="B10612" s="1">
        <v>44945</v>
      </c>
      <c r="C10612" s="2">
        <v>0.45354166666666668</v>
      </c>
      <c r="D10612">
        <v>2</v>
      </c>
      <c r="E10612">
        <v>5</v>
      </c>
      <c r="F10612" t="s">
        <v>7</v>
      </c>
      <c r="G10612">
        <v>52</v>
      </c>
      <c r="H10612">
        <v>2.5</v>
      </c>
      <c r="I10612" t="s">
        <v>48</v>
      </c>
      <c r="J10612" t="s">
        <v>47</v>
      </c>
      <c r="K10612" t="s">
        <v>53</v>
      </c>
    </row>
    <row r="10613" spans="1:11" x14ac:dyDescent="0.3">
      <c r="A10613">
        <v>10641</v>
      </c>
      <c r="B10613" s="1">
        <v>44945</v>
      </c>
      <c r="C10613" s="2">
        <v>0.45391203703703703</v>
      </c>
      <c r="D10613">
        <v>1</v>
      </c>
      <c r="E10613">
        <v>3</v>
      </c>
      <c r="F10613" t="s">
        <v>8</v>
      </c>
      <c r="G10613">
        <v>25</v>
      </c>
      <c r="H10613">
        <v>2.2000000000000002</v>
      </c>
      <c r="I10613" t="s">
        <v>12</v>
      </c>
      <c r="J10613" t="s">
        <v>84</v>
      </c>
      <c r="K10613" t="s">
        <v>86</v>
      </c>
    </row>
    <row r="10614" spans="1:11" x14ac:dyDescent="0.3">
      <c r="A10614">
        <v>10642</v>
      </c>
      <c r="B10614" s="1">
        <v>44945</v>
      </c>
      <c r="C10614" s="2">
        <v>0.45651620370370366</v>
      </c>
      <c r="D10614">
        <v>2</v>
      </c>
      <c r="E10614">
        <v>5</v>
      </c>
      <c r="F10614" t="s">
        <v>7</v>
      </c>
      <c r="G10614">
        <v>60</v>
      </c>
      <c r="H10614">
        <v>3.75</v>
      </c>
      <c r="I10614" t="s">
        <v>36</v>
      </c>
      <c r="J10614" t="s">
        <v>41</v>
      </c>
      <c r="K10614" t="s">
        <v>43</v>
      </c>
    </row>
    <row r="10615" spans="1:11" x14ac:dyDescent="0.3">
      <c r="A10615">
        <v>10643</v>
      </c>
      <c r="B10615" s="1">
        <v>44945</v>
      </c>
      <c r="C10615" s="2">
        <v>0.4576157407407408</v>
      </c>
      <c r="D10615">
        <v>2</v>
      </c>
      <c r="E10615">
        <v>3</v>
      </c>
      <c r="F10615" t="s">
        <v>8</v>
      </c>
      <c r="G10615">
        <v>31</v>
      </c>
      <c r="H10615">
        <v>2.2000000000000002</v>
      </c>
      <c r="I10615" t="s">
        <v>12</v>
      </c>
      <c r="J10615" t="s">
        <v>77</v>
      </c>
      <c r="K10615" t="s">
        <v>79</v>
      </c>
    </row>
    <row r="10616" spans="1:11" x14ac:dyDescent="0.3">
      <c r="A10616">
        <v>10644</v>
      </c>
      <c r="B10616" s="1">
        <v>44945</v>
      </c>
      <c r="C10616" s="2">
        <v>0.45776620370370374</v>
      </c>
      <c r="D10616">
        <v>2</v>
      </c>
      <c r="E10616">
        <v>5</v>
      </c>
      <c r="F10616" t="s">
        <v>7</v>
      </c>
      <c r="G10616">
        <v>87</v>
      </c>
      <c r="H10616">
        <v>3</v>
      </c>
      <c r="I10616" t="s">
        <v>12</v>
      </c>
      <c r="J10616" t="s">
        <v>11</v>
      </c>
      <c r="K10616" t="s">
        <v>13</v>
      </c>
    </row>
    <row r="10617" spans="1:11" x14ac:dyDescent="0.3">
      <c r="A10617">
        <v>10645</v>
      </c>
      <c r="B10617" s="1">
        <v>44945</v>
      </c>
      <c r="C10617" s="2">
        <v>0.45777777777777778</v>
      </c>
      <c r="D10617">
        <v>2</v>
      </c>
      <c r="E10617">
        <v>8</v>
      </c>
      <c r="F10617" t="s">
        <v>6</v>
      </c>
      <c r="G10617">
        <v>25</v>
      </c>
      <c r="H10617">
        <v>2.2000000000000002</v>
      </c>
      <c r="I10617" t="s">
        <v>12</v>
      </c>
      <c r="J10617" t="s">
        <v>84</v>
      </c>
      <c r="K10617" t="s">
        <v>86</v>
      </c>
    </row>
    <row r="10618" spans="1:11" x14ac:dyDescent="0.3">
      <c r="A10618">
        <v>10646</v>
      </c>
      <c r="B10618" s="1">
        <v>44945</v>
      </c>
      <c r="C10618" s="2">
        <v>0.4578356481481482</v>
      </c>
      <c r="D10618">
        <v>2</v>
      </c>
      <c r="E10618">
        <v>8</v>
      </c>
      <c r="F10618" t="s">
        <v>6</v>
      </c>
      <c r="G10618">
        <v>31</v>
      </c>
      <c r="H10618">
        <v>2.2000000000000002</v>
      </c>
      <c r="I10618" t="s">
        <v>12</v>
      </c>
      <c r="J10618" t="s">
        <v>77</v>
      </c>
      <c r="K10618" t="s">
        <v>79</v>
      </c>
    </row>
    <row r="10619" spans="1:11" x14ac:dyDescent="0.3">
      <c r="A10619">
        <v>10647</v>
      </c>
      <c r="B10619" s="1">
        <v>44945</v>
      </c>
      <c r="C10619" s="2">
        <v>0.4578356481481482</v>
      </c>
      <c r="D10619">
        <v>1</v>
      </c>
      <c r="E10619">
        <v>8</v>
      </c>
      <c r="F10619" t="s">
        <v>6</v>
      </c>
      <c r="G10619">
        <v>79</v>
      </c>
      <c r="H10619">
        <v>3.75</v>
      </c>
      <c r="I10619" t="s">
        <v>10</v>
      </c>
      <c r="J10619" t="s">
        <v>9</v>
      </c>
      <c r="K10619" t="s">
        <v>23</v>
      </c>
    </row>
    <row r="10620" spans="1:11" x14ac:dyDescent="0.3">
      <c r="A10620">
        <v>10648</v>
      </c>
      <c r="B10620" s="1">
        <v>44945</v>
      </c>
      <c r="C10620" s="2">
        <v>0.45814814814814814</v>
      </c>
      <c r="D10620">
        <v>2</v>
      </c>
      <c r="E10620">
        <v>8</v>
      </c>
      <c r="F10620" t="s">
        <v>6</v>
      </c>
      <c r="G10620">
        <v>44</v>
      </c>
      <c r="H10620">
        <v>2.5</v>
      </c>
      <c r="I10620" t="s">
        <v>48</v>
      </c>
      <c r="J10620" t="s">
        <v>63</v>
      </c>
      <c r="K10620" t="s">
        <v>64</v>
      </c>
    </row>
    <row r="10621" spans="1:11" x14ac:dyDescent="0.3">
      <c r="A10621">
        <v>10649</v>
      </c>
      <c r="B10621" s="1">
        <v>44945</v>
      </c>
      <c r="C10621" s="2">
        <v>0.45894675925925926</v>
      </c>
      <c r="D10621">
        <v>1</v>
      </c>
      <c r="E10621">
        <v>8</v>
      </c>
      <c r="F10621" t="s">
        <v>6</v>
      </c>
      <c r="G10621">
        <v>57</v>
      </c>
      <c r="H10621">
        <v>3.1</v>
      </c>
      <c r="I10621" t="s">
        <v>48</v>
      </c>
      <c r="J10621" t="s">
        <v>47</v>
      </c>
      <c r="K10621" t="s">
        <v>46</v>
      </c>
    </row>
    <row r="10622" spans="1:11" x14ac:dyDescent="0.3">
      <c r="A10622">
        <v>10650</v>
      </c>
      <c r="B10622" s="1">
        <v>44945</v>
      </c>
      <c r="C10622" s="2">
        <v>0.46178240740740745</v>
      </c>
      <c r="D10622">
        <v>1</v>
      </c>
      <c r="E10622">
        <v>3</v>
      </c>
      <c r="F10622" t="s">
        <v>8</v>
      </c>
      <c r="G10622">
        <v>36</v>
      </c>
      <c r="H10622">
        <v>3.75</v>
      </c>
      <c r="I10622" t="s">
        <v>12</v>
      </c>
      <c r="J10622" t="s">
        <v>73</v>
      </c>
      <c r="K10622" t="s">
        <v>72</v>
      </c>
    </row>
    <row r="10623" spans="1:11" x14ac:dyDescent="0.3">
      <c r="A10623">
        <v>10651</v>
      </c>
      <c r="B10623" s="1">
        <v>44945</v>
      </c>
      <c r="C10623" s="2">
        <v>0.46178240740740745</v>
      </c>
      <c r="D10623">
        <v>1</v>
      </c>
      <c r="E10623">
        <v>3</v>
      </c>
      <c r="F10623" t="s">
        <v>8</v>
      </c>
      <c r="G10623">
        <v>81</v>
      </c>
      <c r="H10623">
        <v>28</v>
      </c>
      <c r="I10623" t="s">
        <v>19</v>
      </c>
      <c r="J10623" t="s">
        <v>22</v>
      </c>
      <c r="K10623" t="s">
        <v>21</v>
      </c>
    </row>
    <row r="10624" spans="1:11" x14ac:dyDescent="0.3">
      <c r="A10624">
        <v>10652</v>
      </c>
      <c r="B10624" s="1">
        <v>44945</v>
      </c>
      <c r="C10624" s="2">
        <v>0.46285879629629628</v>
      </c>
      <c r="D10624">
        <v>1</v>
      </c>
      <c r="E10624">
        <v>5</v>
      </c>
      <c r="F10624" t="s">
        <v>7</v>
      </c>
      <c r="G10624">
        <v>56</v>
      </c>
      <c r="H10624">
        <v>2.5499999999999998</v>
      </c>
      <c r="I10624" t="s">
        <v>48</v>
      </c>
      <c r="J10624" t="s">
        <v>47</v>
      </c>
      <c r="K10624" t="s">
        <v>49</v>
      </c>
    </row>
    <row r="10625" spans="1:11" x14ac:dyDescent="0.3">
      <c r="A10625">
        <v>10653</v>
      </c>
      <c r="B10625" s="1">
        <v>44945</v>
      </c>
      <c r="C10625" s="2">
        <v>0.46309027777777773</v>
      </c>
      <c r="D10625">
        <v>1</v>
      </c>
      <c r="E10625">
        <v>8</v>
      </c>
      <c r="F10625" t="s">
        <v>6</v>
      </c>
      <c r="G10625">
        <v>58</v>
      </c>
      <c r="H10625">
        <v>3.5</v>
      </c>
      <c r="I10625" t="s">
        <v>36</v>
      </c>
      <c r="J10625" t="s">
        <v>41</v>
      </c>
      <c r="K10625" t="s">
        <v>45</v>
      </c>
    </row>
    <row r="10626" spans="1:11" x14ac:dyDescent="0.3">
      <c r="A10626">
        <v>10654</v>
      </c>
      <c r="B10626" s="1">
        <v>44945</v>
      </c>
      <c r="C10626" s="2">
        <v>0.46311342592592591</v>
      </c>
      <c r="D10626">
        <v>2</v>
      </c>
      <c r="E10626">
        <v>8</v>
      </c>
      <c r="F10626" t="s">
        <v>6</v>
      </c>
      <c r="G10626">
        <v>39</v>
      </c>
      <c r="H10626">
        <v>4.25</v>
      </c>
      <c r="I10626" t="s">
        <v>12</v>
      </c>
      <c r="J10626" t="s">
        <v>11</v>
      </c>
      <c r="K10626" t="s">
        <v>69</v>
      </c>
    </row>
    <row r="10627" spans="1:11" x14ac:dyDescent="0.3">
      <c r="A10627">
        <v>10655</v>
      </c>
      <c r="B10627" s="1">
        <v>44945</v>
      </c>
      <c r="C10627" s="2">
        <v>0.46311342592592591</v>
      </c>
      <c r="D10627">
        <v>1</v>
      </c>
      <c r="E10627">
        <v>8</v>
      </c>
      <c r="F10627" t="s">
        <v>6</v>
      </c>
      <c r="G10627">
        <v>64</v>
      </c>
      <c r="H10627">
        <v>0.8</v>
      </c>
      <c r="I10627" t="s">
        <v>16</v>
      </c>
      <c r="J10627" t="s">
        <v>15</v>
      </c>
      <c r="K10627" t="s">
        <v>39</v>
      </c>
    </row>
    <row r="10628" spans="1:11" x14ac:dyDescent="0.3">
      <c r="A10628">
        <v>10656</v>
      </c>
      <c r="B10628" s="1">
        <v>44945</v>
      </c>
      <c r="C10628" s="2">
        <v>0.46311342592592591</v>
      </c>
      <c r="D10628">
        <v>1</v>
      </c>
      <c r="E10628">
        <v>8</v>
      </c>
      <c r="F10628" t="s">
        <v>6</v>
      </c>
      <c r="G10628">
        <v>76</v>
      </c>
      <c r="H10628">
        <v>3.5</v>
      </c>
      <c r="I10628" t="s">
        <v>10</v>
      </c>
      <c r="J10628" t="s">
        <v>27</v>
      </c>
      <c r="K10628" t="s">
        <v>26</v>
      </c>
    </row>
    <row r="10629" spans="1:11" x14ac:dyDescent="0.3">
      <c r="A10629">
        <v>10657</v>
      </c>
      <c r="B10629" s="1">
        <v>44945</v>
      </c>
      <c r="C10629" s="2">
        <v>0.46546296296296297</v>
      </c>
      <c r="D10629">
        <v>2</v>
      </c>
      <c r="E10629">
        <v>8</v>
      </c>
      <c r="F10629" t="s">
        <v>6</v>
      </c>
      <c r="G10629">
        <v>50</v>
      </c>
      <c r="H10629">
        <v>2.5</v>
      </c>
      <c r="I10629" t="s">
        <v>48</v>
      </c>
      <c r="J10629" t="s">
        <v>55</v>
      </c>
      <c r="K10629" t="s">
        <v>56</v>
      </c>
    </row>
    <row r="10630" spans="1:11" x14ac:dyDescent="0.3">
      <c r="A10630">
        <v>10658</v>
      </c>
      <c r="B10630" s="1">
        <v>44945</v>
      </c>
      <c r="C10630" s="2">
        <v>0.47060185185185183</v>
      </c>
      <c r="D10630">
        <v>2</v>
      </c>
      <c r="E10630">
        <v>5</v>
      </c>
      <c r="F10630" t="s">
        <v>7</v>
      </c>
      <c r="G10630">
        <v>31</v>
      </c>
      <c r="H10630">
        <v>2.2000000000000002</v>
      </c>
      <c r="I10630" t="s">
        <v>12</v>
      </c>
      <c r="J10630" t="s">
        <v>77</v>
      </c>
      <c r="K10630" t="s">
        <v>79</v>
      </c>
    </row>
    <row r="10631" spans="1:11" x14ac:dyDescent="0.3">
      <c r="A10631">
        <v>10659</v>
      </c>
      <c r="B10631" s="1">
        <v>44945</v>
      </c>
      <c r="C10631" s="2">
        <v>0.47122685185185187</v>
      </c>
      <c r="D10631">
        <v>1</v>
      </c>
      <c r="E10631">
        <v>5</v>
      </c>
      <c r="F10631" t="s">
        <v>7</v>
      </c>
      <c r="G10631">
        <v>32</v>
      </c>
      <c r="H10631">
        <v>3</v>
      </c>
      <c r="I10631" t="s">
        <v>12</v>
      </c>
      <c r="J10631" t="s">
        <v>77</v>
      </c>
      <c r="K10631" t="s">
        <v>78</v>
      </c>
    </row>
    <row r="10632" spans="1:11" x14ac:dyDescent="0.3">
      <c r="A10632">
        <v>10660</v>
      </c>
      <c r="B10632" s="1">
        <v>44945</v>
      </c>
      <c r="C10632" s="2">
        <v>0.47126157407407404</v>
      </c>
      <c r="D10632">
        <v>1</v>
      </c>
      <c r="E10632">
        <v>5</v>
      </c>
      <c r="F10632" t="s">
        <v>7</v>
      </c>
      <c r="G10632">
        <v>33</v>
      </c>
      <c r="H10632">
        <v>3.5</v>
      </c>
      <c r="I10632" t="s">
        <v>12</v>
      </c>
      <c r="J10632" t="s">
        <v>77</v>
      </c>
      <c r="K10632" t="s">
        <v>76</v>
      </c>
    </row>
    <row r="10633" spans="1:11" x14ac:dyDescent="0.3">
      <c r="A10633">
        <v>10661</v>
      </c>
      <c r="B10633" s="1">
        <v>44945</v>
      </c>
      <c r="C10633" s="2">
        <v>0.47126157407407404</v>
      </c>
      <c r="D10633">
        <v>1</v>
      </c>
      <c r="E10633">
        <v>5</v>
      </c>
      <c r="F10633" t="s">
        <v>7</v>
      </c>
      <c r="G10633">
        <v>74</v>
      </c>
      <c r="H10633">
        <v>3.5</v>
      </c>
      <c r="I10633" t="s">
        <v>10</v>
      </c>
      <c r="J10633" t="s">
        <v>27</v>
      </c>
      <c r="K10633" t="s">
        <v>29</v>
      </c>
    </row>
    <row r="10634" spans="1:11" x14ac:dyDescent="0.3">
      <c r="A10634">
        <v>10662</v>
      </c>
      <c r="B10634" s="1">
        <v>44945</v>
      </c>
      <c r="C10634" s="2">
        <v>0.47403935185185181</v>
      </c>
      <c r="D10634">
        <v>1</v>
      </c>
      <c r="E10634">
        <v>8</v>
      </c>
      <c r="F10634" t="s">
        <v>6</v>
      </c>
      <c r="G10634">
        <v>43</v>
      </c>
      <c r="H10634">
        <v>3</v>
      </c>
      <c r="I10634" t="s">
        <v>48</v>
      </c>
      <c r="J10634" t="s">
        <v>63</v>
      </c>
      <c r="K10634" t="s">
        <v>65</v>
      </c>
    </row>
    <row r="10635" spans="1:11" x14ac:dyDescent="0.3">
      <c r="A10635">
        <v>10663</v>
      </c>
      <c r="B10635" s="1">
        <v>44945</v>
      </c>
      <c r="C10635" s="2">
        <v>0.47403935185185181</v>
      </c>
      <c r="D10635">
        <v>1</v>
      </c>
      <c r="E10635">
        <v>8</v>
      </c>
      <c r="F10635" t="s">
        <v>6</v>
      </c>
      <c r="G10635">
        <v>74</v>
      </c>
      <c r="H10635">
        <v>3.5</v>
      </c>
      <c r="I10635" t="s">
        <v>10</v>
      </c>
      <c r="J10635" t="s">
        <v>27</v>
      </c>
      <c r="K10635" t="s">
        <v>29</v>
      </c>
    </row>
    <row r="10636" spans="1:11" x14ac:dyDescent="0.3">
      <c r="A10636">
        <v>10664</v>
      </c>
      <c r="B10636" s="1">
        <v>44945</v>
      </c>
      <c r="C10636" s="2">
        <v>0.47483796296296293</v>
      </c>
      <c r="D10636">
        <v>2</v>
      </c>
      <c r="E10636">
        <v>8</v>
      </c>
      <c r="F10636" t="s">
        <v>6</v>
      </c>
      <c r="G10636">
        <v>30</v>
      </c>
      <c r="H10636">
        <v>3</v>
      </c>
      <c r="I10636" t="s">
        <v>12</v>
      </c>
      <c r="J10636" t="s">
        <v>77</v>
      </c>
      <c r="K10636" t="s">
        <v>80</v>
      </c>
    </row>
    <row r="10637" spans="1:11" x14ac:dyDescent="0.3">
      <c r="A10637">
        <v>10665</v>
      </c>
      <c r="B10637" s="1">
        <v>44945</v>
      </c>
      <c r="C10637" s="2">
        <v>0.47496527777777775</v>
      </c>
      <c r="D10637">
        <v>1</v>
      </c>
      <c r="E10637">
        <v>5</v>
      </c>
      <c r="F10637" t="s">
        <v>7</v>
      </c>
      <c r="G10637">
        <v>37</v>
      </c>
      <c r="H10637">
        <v>3</v>
      </c>
      <c r="I10637" t="s">
        <v>12</v>
      </c>
      <c r="J10637" t="s">
        <v>11</v>
      </c>
      <c r="K10637" t="s">
        <v>71</v>
      </c>
    </row>
    <row r="10638" spans="1:11" x14ac:dyDescent="0.3">
      <c r="A10638">
        <v>10666</v>
      </c>
      <c r="B10638" s="1">
        <v>44945</v>
      </c>
      <c r="C10638" s="2">
        <v>0.47496527777777775</v>
      </c>
      <c r="D10638">
        <v>2</v>
      </c>
      <c r="E10638">
        <v>5</v>
      </c>
      <c r="F10638" t="s">
        <v>7</v>
      </c>
      <c r="G10638">
        <v>65</v>
      </c>
      <c r="H10638">
        <v>0.8</v>
      </c>
      <c r="I10638" t="s">
        <v>16</v>
      </c>
      <c r="J10638" t="s">
        <v>38</v>
      </c>
      <c r="K10638" t="s">
        <v>37</v>
      </c>
    </row>
    <row r="10639" spans="1:11" x14ac:dyDescent="0.3">
      <c r="A10639">
        <v>10667</v>
      </c>
      <c r="B10639" s="1">
        <v>44945</v>
      </c>
      <c r="C10639" s="2">
        <v>0.47509259259259262</v>
      </c>
      <c r="D10639">
        <v>1</v>
      </c>
      <c r="E10639">
        <v>5</v>
      </c>
      <c r="F10639" t="s">
        <v>7</v>
      </c>
      <c r="G10639">
        <v>49</v>
      </c>
      <c r="H10639">
        <v>3</v>
      </c>
      <c r="I10639" t="s">
        <v>48</v>
      </c>
      <c r="J10639" t="s">
        <v>55</v>
      </c>
      <c r="K10639" t="s">
        <v>57</v>
      </c>
    </row>
    <row r="10640" spans="1:11" x14ac:dyDescent="0.3">
      <c r="A10640">
        <v>10668</v>
      </c>
      <c r="B10640" s="1">
        <v>44945</v>
      </c>
      <c r="C10640" s="2">
        <v>0.47583333333333333</v>
      </c>
      <c r="D10640">
        <v>2</v>
      </c>
      <c r="E10640">
        <v>5</v>
      </c>
      <c r="F10640" t="s">
        <v>7</v>
      </c>
      <c r="G10640">
        <v>59</v>
      </c>
      <c r="H10640">
        <v>4.5</v>
      </c>
      <c r="I10640" t="s">
        <v>36</v>
      </c>
      <c r="J10640" t="s">
        <v>41</v>
      </c>
      <c r="K10640" t="s">
        <v>44</v>
      </c>
    </row>
    <row r="10641" spans="1:11" x14ac:dyDescent="0.3">
      <c r="A10641">
        <v>10669</v>
      </c>
      <c r="B10641" s="1">
        <v>44945</v>
      </c>
      <c r="C10641" s="2">
        <v>0.47583333333333333</v>
      </c>
      <c r="D10641">
        <v>1</v>
      </c>
      <c r="E10641">
        <v>5</v>
      </c>
      <c r="F10641" t="s">
        <v>7</v>
      </c>
      <c r="G10641">
        <v>77</v>
      </c>
      <c r="H10641">
        <v>3</v>
      </c>
      <c r="I10641" t="s">
        <v>10</v>
      </c>
      <c r="J10641" t="s">
        <v>9</v>
      </c>
      <c r="K10641" t="s">
        <v>25</v>
      </c>
    </row>
    <row r="10642" spans="1:11" x14ac:dyDescent="0.3">
      <c r="A10642">
        <v>10670</v>
      </c>
      <c r="B10642" s="1">
        <v>44945</v>
      </c>
      <c r="C10642" s="2">
        <v>0.47598379629629628</v>
      </c>
      <c r="D10642">
        <v>2</v>
      </c>
      <c r="E10642">
        <v>5</v>
      </c>
      <c r="F10642" t="s">
        <v>7</v>
      </c>
      <c r="G10642">
        <v>31</v>
      </c>
      <c r="H10642">
        <v>2.2000000000000002</v>
      </c>
      <c r="I10642" t="s">
        <v>12</v>
      </c>
      <c r="J10642" t="s">
        <v>77</v>
      </c>
      <c r="K10642" t="s">
        <v>79</v>
      </c>
    </row>
    <row r="10643" spans="1:11" x14ac:dyDescent="0.3">
      <c r="A10643">
        <v>10671</v>
      </c>
      <c r="B10643" s="1">
        <v>44945</v>
      </c>
      <c r="C10643" s="2">
        <v>0.47767361111111112</v>
      </c>
      <c r="D10643">
        <v>2</v>
      </c>
      <c r="E10643">
        <v>5</v>
      </c>
      <c r="F10643" t="s">
        <v>7</v>
      </c>
      <c r="G10643">
        <v>48</v>
      </c>
      <c r="H10643">
        <v>2.5</v>
      </c>
      <c r="I10643" t="s">
        <v>48</v>
      </c>
      <c r="J10643" t="s">
        <v>55</v>
      </c>
      <c r="K10643" t="s">
        <v>58</v>
      </c>
    </row>
    <row r="10644" spans="1:11" x14ac:dyDescent="0.3">
      <c r="A10644">
        <v>10672</v>
      </c>
      <c r="B10644" s="1">
        <v>44945</v>
      </c>
      <c r="C10644" s="2">
        <v>0.47880787037037037</v>
      </c>
      <c r="D10644">
        <v>2</v>
      </c>
      <c r="E10644">
        <v>3</v>
      </c>
      <c r="F10644" t="s">
        <v>8</v>
      </c>
      <c r="G10644">
        <v>35</v>
      </c>
      <c r="H10644">
        <v>3.1</v>
      </c>
      <c r="I10644" t="s">
        <v>12</v>
      </c>
      <c r="J10644" t="s">
        <v>73</v>
      </c>
      <c r="K10644" t="s">
        <v>74</v>
      </c>
    </row>
    <row r="10645" spans="1:11" x14ac:dyDescent="0.3">
      <c r="A10645">
        <v>10673</v>
      </c>
      <c r="B10645" s="1">
        <v>44945</v>
      </c>
      <c r="C10645" s="2">
        <v>0.4788425925925926</v>
      </c>
      <c r="D10645">
        <v>1</v>
      </c>
      <c r="E10645">
        <v>8</v>
      </c>
      <c r="F10645" t="s">
        <v>6</v>
      </c>
      <c r="G10645">
        <v>37</v>
      </c>
      <c r="H10645">
        <v>3</v>
      </c>
      <c r="I10645" t="s">
        <v>12</v>
      </c>
      <c r="J10645" t="s">
        <v>11</v>
      </c>
      <c r="K10645" t="s">
        <v>71</v>
      </c>
    </row>
    <row r="10646" spans="1:11" x14ac:dyDescent="0.3">
      <c r="A10646">
        <v>10674</v>
      </c>
      <c r="B10646" s="1">
        <v>44945</v>
      </c>
      <c r="C10646" s="2">
        <v>0.48077546296296297</v>
      </c>
      <c r="D10646">
        <v>2</v>
      </c>
      <c r="E10646">
        <v>8</v>
      </c>
      <c r="F10646" t="s">
        <v>6</v>
      </c>
      <c r="G10646">
        <v>43</v>
      </c>
      <c r="H10646">
        <v>3</v>
      </c>
      <c r="I10646" t="s">
        <v>48</v>
      </c>
      <c r="J10646" t="s">
        <v>63</v>
      </c>
      <c r="K10646" t="s">
        <v>65</v>
      </c>
    </row>
    <row r="10647" spans="1:11" x14ac:dyDescent="0.3">
      <c r="A10647">
        <v>10675</v>
      </c>
      <c r="B10647" s="1">
        <v>44945</v>
      </c>
      <c r="C10647" s="2">
        <v>0.48405092592592597</v>
      </c>
      <c r="D10647">
        <v>1</v>
      </c>
      <c r="E10647">
        <v>5</v>
      </c>
      <c r="F10647" t="s">
        <v>7</v>
      </c>
      <c r="G10647">
        <v>29</v>
      </c>
      <c r="H10647">
        <v>2.5</v>
      </c>
      <c r="I10647" t="s">
        <v>12</v>
      </c>
      <c r="J10647" t="s">
        <v>77</v>
      </c>
      <c r="K10647" t="s">
        <v>81</v>
      </c>
    </row>
    <row r="10648" spans="1:11" x14ac:dyDescent="0.3">
      <c r="A10648">
        <v>10676</v>
      </c>
      <c r="B10648" s="1">
        <v>44945</v>
      </c>
      <c r="C10648" s="2">
        <v>0.48405092592592597</v>
      </c>
      <c r="D10648">
        <v>1</v>
      </c>
      <c r="E10648">
        <v>5</v>
      </c>
      <c r="F10648" t="s">
        <v>7</v>
      </c>
      <c r="G10648">
        <v>71</v>
      </c>
      <c r="H10648">
        <v>3.75</v>
      </c>
      <c r="I10648" t="s">
        <v>10</v>
      </c>
      <c r="J10648" t="s">
        <v>31</v>
      </c>
      <c r="K10648" t="s">
        <v>33</v>
      </c>
    </row>
    <row r="10649" spans="1:11" x14ac:dyDescent="0.3">
      <c r="A10649">
        <v>10677</v>
      </c>
      <c r="B10649" s="1">
        <v>44945</v>
      </c>
      <c r="C10649" s="2">
        <v>0.48469907407407403</v>
      </c>
      <c r="D10649">
        <v>1</v>
      </c>
      <c r="E10649">
        <v>3</v>
      </c>
      <c r="F10649" t="s">
        <v>8</v>
      </c>
      <c r="G10649">
        <v>56</v>
      </c>
      <c r="H10649">
        <v>2.5499999999999998</v>
      </c>
      <c r="I10649" t="s">
        <v>48</v>
      </c>
      <c r="J10649" t="s">
        <v>47</v>
      </c>
      <c r="K10649" t="s">
        <v>49</v>
      </c>
    </row>
    <row r="10650" spans="1:11" x14ac:dyDescent="0.3">
      <c r="A10650">
        <v>10678</v>
      </c>
      <c r="B10650" s="1">
        <v>44945</v>
      </c>
      <c r="C10650" s="2">
        <v>0.49337962962962961</v>
      </c>
      <c r="D10650">
        <v>2</v>
      </c>
      <c r="E10650">
        <v>3</v>
      </c>
      <c r="F10650" t="s">
        <v>8</v>
      </c>
      <c r="G10650">
        <v>29</v>
      </c>
      <c r="H10650">
        <v>2.5</v>
      </c>
      <c r="I10650" t="s">
        <v>12</v>
      </c>
      <c r="J10650" t="s">
        <v>77</v>
      </c>
      <c r="K10650" t="s">
        <v>81</v>
      </c>
    </row>
    <row r="10651" spans="1:11" x14ac:dyDescent="0.3">
      <c r="A10651">
        <v>10679</v>
      </c>
      <c r="B10651" s="1">
        <v>44945</v>
      </c>
      <c r="C10651" s="2">
        <v>0.49847222222222221</v>
      </c>
      <c r="D10651">
        <v>2</v>
      </c>
      <c r="E10651">
        <v>3</v>
      </c>
      <c r="F10651" t="s">
        <v>8</v>
      </c>
      <c r="G10651">
        <v>51</v>
      </c>
      <c r="H10651">
        <v>3</v>
      </c>
      <c r="I10651" t="s">
        <v>48</v>
      </c>
      <c r="J10651" t="s">
        <v>55</v>
      </c>
      <c r="K10651" t="s">
        <v>54</v>
      </c>
    </row>
    <row r="10652" spans="1:11" x14ac:dyDescent="0.3">
      <c r="A10652">
        <v>10680</v>
      </c>
      <c r="B10652" s="1">
        <v>44945</v>
      </c>
      <c r="C10652" s="2">
        <v>0.49847222222222221</v>
      </c>
      <c r="D10652">
        <v>1</v>
      </c>
      <c r="E10652">
        <v>3</v>
      </c>
      <c r="F10652" t="s">
        <v>8</v>
      </c>
      <c r="G10652">
        <v>79</v>
      </c>
      <c r="H10652">
        <v>3.75</v>
      </c>
      <c r="I10652" t="s">
        <v>10</v>
      </c>
      <c r="J10652" t="s">
        <v>9</v>
      </c>
      <c r="K10652" t="s">
        <v>23</v>
      </c>
    </row>
    <row r="10653" spans="1:11" x14ac:dyDescent="0.3">
      <c r="A10653">
        <v>10681</v>
      </c>
      <c r="B10653" s="1">
        <v>44945</v>
      </c>
      <c r="C10653" s="2">
        <v>0.50023148148148155</v>
      </c>
      <c r="D10653">
        <v>1</v>
      </c>
      <c r="E10653">
        <v>3</v>
      </c>
      <c r="F10653" t="s">
        <v>8</v>
      </c>
      <c r="G10653">
        <v>23</v>
      </c>
      <c r="H10653">
        <v>2.5</v>
      </c>
      <c r="I10653" t="s">
        <v>12</v>
      </c>
      <c r="J10653" t="s">
        <v>88</v>
      </c>
      <c r="K10653" t="s">
        <v>89</v>
      </c>
    </row>
    <row r="10654" spans="1:11" x14ac:dyDescent="0.3">
      <c r="A10654">
        <v>10682</v>
      </c>
      <c r="B10654" s="1">
        <v>44945</v>
      </c>
      <c r="C10654" s="2">
        <v>0.50424768518518526</v>
      </c>
      <c r="D10654">
        <v>2</v>
      </c>
      <c r="E10654">
        <v>3</v>
      </c>
      <c r="F10654" t="s">
        <v>8</v>
      </c>
      <c r="G10654">
        <v>42</v>
      </c>
      <c r="H10654">
        <v>2.5</v>
      </c>
      <c r="I10654" t="s">
        <v>48</v>
      </c>
      <c r="J10654" t="s">
        <v>63</v>
      </c>
      <c r="K10654" t="s">
        <v>66</v>
      </c>
    </row>
    <row r="10655" spans="1:11" x14ac:dyDescent="0.3">
      <c r="A10655">
        <v>10683</v>
      </c>
      <c r="B10655" s="1">
        <v>44945</v>
      </c>
      <c r="C10655" s="2">
        <v>0.50516203703703699</v>
      </c>
      <c r="D10655">
        <v>1</v>
      </c>
      <c r="E10655">
        <v>8</v>
      </c>
      <c r="F10655" t="s">
        <v>6</v>
      </c>
      <c r="G10655">
        <v>52</v>
      </c>
      <c r="H10655">
        <v>2.5</v>
      </c>
      <c r="I10655" t="s">
        <v>48</v>
      </c>
      <c r="J10655" t="s">
        <v>47</v>
      </c>
      <c r="K10655" t="s">
        <v>53</v>
      </c>
    </row>
    <row r="10656" spans="1:11" x14ac:dyDescent="0.3">
      <c r="A10656">
        <v>10684</v>
      </c>
      <c r="B10656" s="1">
        <v>44945</v>
      </c>
      <c r="C10656" s="2">
        <v>0.50628472222222221</v>
      </c>
      <c r="D10656">
        <v>2</v>
      </c>
      <c r="E10656">
        <v>5</v>
      </c>
      <c r="F10656" t="s">
        <v>7</v>
      </c>
      <c r="G10656">
        <v>60</v>
      </c>
      <c r="H10656">
        <v>3.75</v>
      </c>
      <c r="I10656" t="s">
        <v>36</v>
      </c>
      <c r="J10656" t="s">
        <v>41</v>
      </c>
      <c r="K10656" t="s">
        <v>43</v>
      </c>
    </row>
    <row r="10657" spans="1:11" x14ac:dyDescent="0.3">
      <c r="A10657">
        <v>10685</v>
      </c>
      <c r="B10657" s="1">
        <v>44945</v>
      </c>
      <c r="C10657" s="2">
        <v>0.50824074074074077</v>
      </c>
      <c r="D10657">
        <v>1</v>
      </c>
      <c r="E10657">
        <v>8</v>
      </c>
      <c r="F10657" t="s">
        <v>6</v>
      </c>
      <c r="G10657">
        <v>31</v>
      </c>
      <c r="H10657">
        <v>2.2000000000000002</v>
      </c>
      <c r="I10657" t="s">
        <v>12</v>
      </c>
      <c r="J10657" t="s">
        <v>77</v>
      </c>
      <c r="K10657" t="s">
        <v>79</v>
      </c>
    </row>
    <row r="10658" spans="1:11" x14ac:dyDescent="0.3">
      <c r="A10658">
        <v>10686</v>
      </c>
      <c r="B10658" s="1">
        <v>44945</v>
      </c>
      <c r="C10658" s="2">
        <v>0.50824074074074077</v>
      </c>
      <c r="D10658">
        <v>1</v>
      </c>
      <c r="E10658">
        <v>8</v>
      </c>
      <c r="F10658" t="s">
        <v>6</v>
      </c>
      <c r="G10658">
        <v>14</v>
      </c>
      <c r="H10658">
        <v>8.9499999999999993</v>
      </c>
      <c r="I10658" t="s">
        <v>98</v>
      </c>
      <c r="J10658" t="s">
        <v>104</v>
      </c>
      <c r="K10658" t="s">
        <v>103</v>
      </c>
    </row>
    <row r="10659" spans="1:11" x14ac:dyDescent="0.3">
      <c r="A10659">
        <v>10687</v>
      </c>
      <c r="B10659" s="1">
        <v>44945</v>
      </c>
      <c r="C10659" s="2">
        <v>0.51115740740740734</v>
      </c>
      <c r="D10659">
        <v>1</v>
      </c>
      <c r="E10659">
        <v>5</v>
      </c>
      <c r="F10659" t="s">
        <v>7</v>
      </c>
      <c r="G10659">
        <v>41</v>
      </c>
      <c r="H10659">
        <v>4.25</v>
      </c>
      <c r="I10659" t="s">
        <v>12</v>
      </c>
      <c r="J10659" t="s">
        <v>11</v>
      </c>
      <c r="K10659" t="s">
        <v>67</v>
      </c>
    </row>
    <row r="10660" spans="1:11" x14ac:dyDescent="0.3">
      <c r="A10660">
        <v>10688</v>
      </c>
      <c r="B10660" s="1">
        <v>44945</v>
      </c>
      <c r="C10660" s="2">
        <v>0.51115740740740734</v>
      </c>
      <c r="D10660">
        <v>1</v>
      </c>
      <c r="E10660">
        <v>5</v>
      </c>
      <c r="F10660" t="s">
        <v>7</v>
      </c>
      <c r="G10660">
        <v>84</v>
      </c>
      <c r="H10660">
        <v>0.8</v>
      </c>
      <c r="I10660" t="s">
        <v>16</v>
      </c>
      <c r="J10660" t="s">
        <v>15</v>
      </c>
      <c r="K10660" t="s">
        <v>14</v>
      </c>
    </row>
    <row r="10661" spans="1:11" x14ac:dyDescent="0.3">
      <c r="A10661">
        <v>10689</v>
      </c>
      <c r="B10661" s="1">
        <v>44945</v>
      </c>
      <c r="C10661" s="2">
        <v>0.51200231481481484</v>
      </c>
      <c r="D10661">
        <v>2</v>
      </c>
      <c r="E10661">
        <v>5</v>
      </c>
      <c r="F10661" t="s">
        <v>7</v>
      </c>
      <c r="G10661">
        <v>24</v>
      </c>
      <c r="H10661">
        <v>3</v>
      </c>
      <c r="I10661" t="s">
        <v>12</v>
      </c>
      <c r="J10661" t="s">
        <v>88</v>
      </c>
      <c r="K10661" t="s">
        <v>87</v>
      </c>
    </row>
    <row r="10662" spans="1:11" x14ac:dyDescent="0.3">
      <c r="A10662">
        <v>10690</v>
      </c>
      <c r="B10662" s="1">
        <v>44945</v>
      </c>
      <c r="C10662" s="2">
        <v>0.51204861111111111</v>
      </c>
      <c r="D10662">
        <v>2</v>
      </c>
      <c r="E10662">
        <v>3</v>
      </c>
      <c r="F10662" t="s">
        <v>8</v>
      </c>
      <c r="G10662">
        <v>24</v>
      </c>
      <c r="H10662">
        <v>3</v>
      </c>
      <c r="I10662" t="s">
        <v>12</v>
      </c>
      <c r="J10662" t="s">
        <v>88</v>
      </c>
      <c r="K10662" t="s">
        <v>87</v>
      </c>
    </row>
    <row r="10663" spans="1:11" x14ac:dyDescent="0.3">
      <c r="A10663">
        <v>10691</v>
      </c>
      <c r="B10663" s="1">
        <v>44945</v>
      </c>
      <c r="C10663" s="2">
        <v>0.51324074074074078</v>
      </c>
      <c r="D10663">
        <v>1</v>
      </c>
      <c r="E10663">
        <v>3</v>
      </c>
      <c r="F10663" t="s">
        <v>8</v>
      </c>
      <c r="G10663">
        <v>29</v>
      </c>
      <c r="H10663">
        <v>2.5</v>
      </c>
      <c r="I10663" t="s">
        <v>12</v>
      </c>
      <c r="J10663" t="s">
        <v>77</v>
      </c>
      <c r="K10663" t="s">
        <v>81</v>
      </c>
    </row>
    <row r="10664" spans="1:11" x14ac:dyDescent="0.3">
      <c r="A10664">
        <v>10692</v>
      </c>
      <c r="B10664" s="1">
        <v>44945</v>
      </c>
      <c r="C10664" s="2">
        <v>0.51502314814814809</v>
      </c>
      <c r="D10664">
        <v>1</v>
      </c>
      <c r="E10664">
        <v>5</v>
      </c>
      <c r="F10664" t="s">
        <v>7</v>
      </c>
      <c r="G10664">
        <v>59</v>
      </c>
      <c r="H10664">
        <v>4.5</v>
      </c>
      <c r="I10664" t="s">
        <v>36</v>
      </c>
      <c r="J10664" t="s">
        <v>41</v>
      </c>
      <c r="K10664" t="s">
        <v>44</v>
      </c>
    </row>
    <row r="10665" spans="1:11" x14ac:dyDescent="0.3">
      <c r="A10665">
        <v>10693</v>
      </c>
      <c r="B10665" s="1">
        <v>44945</v>
      </c>
      <c r="C10665" s="2">
        <v>0.51502314814814809</v>
      </c>
      <c r="D10665">
        <v>1</v>
      </c>
      <c r="E10665">
        <v>5</v>
      </c>
      <c r="F10665" t="s">
        <v>7</v>
      </c>
      <c r="G10665">
        <v>79</v>
      </c>
      <c r="H10665">
        <v>3.75</v>
      </c>
      <c r="I10665" t="s">
        <v>10</v>
      </c>
      <c r="J10665" t="s">
        <v>9</v>
      </c>
      <c r="K10665" t="s">
        <v>23</v>
      </c>
    </row>
    <row r="10666" spans="1:11" x14ac:dyDescent="0.3">
      <c r="A10666">
        <v>10694</v>
      </c>
      <c r="B10666" s="1">
        <v>44945</v>
      </c>
      <c r="C10666" s="2">
        <v>0.51707175925925919</v>
      </c>
      <c r="D10666">
        <v>1</v>
      </c>
      <c r="E10666">
        <v>3</v>
      </c>
      <c r="F10666" t="s">
        <v>8</v>
      </c>
      <c r="G10666">
        <v>53</v>
      </c>
      <c r="H10666">
        <v>3</v>
      </c>
      <c r="I10666" t="s">
        <v>48</v>
      </c>
      <c r="J10666" t="s">
        <v>47</v>
      </c>
      <c r="K10666" t="s">
        <v>52</v>
      </c>
    </row>
    <row r="10667" spans="1:11" x14ac:dyDescent="0.3">
      <c r="A10667">
        <v>10695</v>
      </c>
      <c r="B10667" s="1">
        <v>44945</v>
      </c>
      <c r="C10667" s="2">
        <v>0.51850694444444445</v>
      </c>
      <c r="D10667">
        <v>2</v>
      </c>
      <c r="E10667">
        <v>5</v>
      </c>
      <c r="F10667" t="s">
        <v>7</v>
      </c>
      <c r="G10667">
        <v>41</v>
      </c>
      <c r="H10667">
        <v>4.25</v>
      </c>
      <c r="I10667" t="s">
        <v>12</v>
      </c>
      <c r="J10667" t="s">
        <v>11</v>
      </c>
      <c r="K10667" t="s">
        <v>67</v>
      </c>
    </row>
    <row r="10668" spans="1:11" x14ac:dyDescent="0.3">
      <c r="A10668">
        <v>10696</v>
      </c>
      <c r="B10668" s="1">
        <v>44945</v>
      </c>
      <c r="C10668" s="2">
        <v>0.51850694444444445</v>
      </c>
      <c r="D10668">
        <v>1</v>
      </c>
      <c r="E10668">
        <v>5</v>
      </c>
      <c r="F10668" t="s">
        <v>7</v>
      </c>
      <c r="G10668">
        <v>84</v>
      </c>
      <c r="H10668">
        <v>0.8</v>
      </c>
      <c r="I10668" t="s">
        <v>16</v>
      </c>
      <c r="J10668" t="s">
        <v>15</v>
      </c>
      <c r="K10668" t="s">
        <v>14</v>
      </c>
    </row>
    <row r="10669" spans="1:11" x14ac:dyDescent="0.3">
      <c r="A10669">
        <v>10697</v>
      </c>
      <c r="B10669" s="1">
        <v>44945</v>
      </c>
      <c r="C10669" s="2">
        <v>0.5194212962962963</v>
      </c>
      <c r="D10669">
        <v>1</v>
      </c>
      <c r="E10669">
        <v>8</v>
      </c>
      <c r="F10669" t="s">
        <v>6</v>
      </c>
      <c r="G10669">
        <v>39</v>
      </c>
      <c r="H10669">
        <v>4.25</v>
      </c>
      <c r="I10669" t="s">
        <v>12</v>
      </c>
      <c r="J10669" t="s">
        <v>11</v>
      </c>
      <c r="K10669" t="s">
        <v>69</v>
      </c>
    </row>
    <row r="10670" spans="1:11" x14ac:dyDescent="0.3">
      <c r="A10670">
        <v>10698</v>
      </c>
      <c r="B10670" s="1">
        <v>44945</v>
      </c>
      <c r="C10670" s="2">
        <v>0.5194212962962963</v>
      </c>
      <c r="D10670">
        <v>1</v>
      </c>
      <c r="E10670">
        <v>8</v>
      </c>
      <c r="F10670" t="s">
        <v>6</v>
      </c>
      <c r="G10670">
        <v>65</v>
      </c>
      <c r="H10670">
        <v>0.8</v>
      </c>
      <c r="I10670" t="s">
        <v>16</v>
      </c>
      <c r="J10670" t="s">
        <v>38</v>
      </c>
      <c r="K10670" t="s">
        <v>37</v>
      </c>
    </row>
    <row r="10671" spans="1:11" x14ac:dyDescent="0.3">
      <c r="A10671">
        <v>10699</v>
      </c>
      <c r="B10671" s="1">
        <v>44945</v>
      </c>
      <c r="C10671" s="2">
        <v>0.52084490740740741</v>
      </c>
      <c r="D10671">
        <v>2</v>
      </c>
      <c r="E10671">
        <v>8</v>
      </c>
      <c r="F10671" t="s">
        <v>6</v>
      </c>
      <c r="G10671">
        <v>49</v>
      </c>
      <c r="H10671">
        <v>3</v>
      </c>
      <c r="I10671" t="s">
        <v>48</v>
      </c>
      <c r="J10671" t="s">
        <v>55</v>
      </c>
      <c r="K10671" t="s">
        <v>57</v>
      </c>
    </row>
    <row r="10672" spans="1:11" x14ac:dyDescent="0.3">
      <c r="A10672">
        <v>10700</v>
      </c>
      <c r="B10672" s="1">
        <v>44945</v>
      </c>
      <c r="C10672" s="2">
        <v>0.5224537037037037</v>
      </c>
      <c r="D10672">
        <v>2</v>
      </c>
      <c r="E10672">
        <v>3</v>
      </c>
      <c r="F10672" t="s">
        <v>8</v>
      </c>
      <c r="G10672">
        <v>24</v>
      </c>
      <c r="H10672">
        <v>3</v>
      </c>
      <c r="I10672" t="s">
        <v>12</v>
      </c>
      <c r="J10672" t="s">
        <v>88</v>
      </c>
      <c r="K10672" t="s">
        <v>87</v>
      </c>
    </row>
    <row r="10673" spans="1:11" x14ac:dyDescent="0.3">
      <c r="A10673">
        <v>10701</v>
      </c>
      <c r="B10673" s="1">
        <v>44945</v>
      </c>
      <c r="C10673" s="2">
        <v>0.52249999999999996</v>
      </c>
      <c r="D10673">
        <v>2</v>
      </c>
      <c r="E10673">
        <v>8</v>
      </c>
      <c r="F10673" t="s">
        <v>6</v>
      </c>
      <c r="G10673">
        <v>48</v>
      </c>
      <c r="H10673">
        <v>2.5</v>
      </c>
      <c r="I10673" t="s">
        <v>48</v>
      </c>
      <c r="J10673" t="s">
        <v>55</v>
      </c>
      <c r="K10673" t="s">
        <v>58</v>
      </c>
    </row>
    <row r="10674" spans="1:11" x14ac:dyDescent="0.3">
      <c r="A10674">
        <v>10702</v>
      </c>
      <c r="B10674" s="1">
        <v>44945</v>
      </c>
      <c r="C10674" s="2">
        <v>0.52278935185185182</v>
      </c>
      <c r="D10674">
        <v>1</v>
      </c>
      <c r="E10674">
        <v>5</v>
      </c>
      <c r="F10674" t="s">
        <v>7</v>
      </c>
      <c r="G10674">
        <v>33</v>
      </c>
      <c r="H10674">
        <v>3.5</v>
      </c>
      <c r="I10674" t="s">
        <v>12</v>
      </c>
      <c r="J10674" t="s">
        <v>77</v>
      </c>
      <c r="K10674" t="s">
        <v>76</v>
      </c>
    </row>
    <row r="10675" spans="1:11" x14ac:dyDescent="0.3">
      <c r="A10675">
        <v>10703</v>
      </c>
      <c r="B10675" s="1">
        <v>44945</v>
      </c>
      <c r="C10675" s="2">
        <v>0.52278935185185182</v>
      </c>
      <c r="D10675">
        <v>1</v>
      </c>
      <c r="E10675">
        <v>5</v>
      </c>
      <c r="F10675" t="s">
        <v>7</v>
      </c>
      <c r="G10675">
        <v>69</v>
      </c>
      <c r="H10675">
        <v>3.25</v>
      </c>
      <c r="I10675" t="s">
        <v>10</v>
      </c>
      <c r="J10675" t="s">
        <v>27</v>
      </c>
      <c r="K10675" t="s">
        <v>28</v>
      </c>
    </row>
    <row r="10676" spans="1:11" x14ac:dyDescent="0.3">
      <c r="A10676">
        <v>10704</v>
      </c>
      <c r="B10676" s="1">
        <v>44945</v>
      </c>
      <c r="C10676" s="2">
        <v>0.52337962962962969</v>
      </c>
      <c r="D10676">
        <v>1</v>
      </c>
      <c r="E10676">
        <v>3</v>
      </c>
      <c r="F10676" t="s">
        <v>8</v>
      </c>
      <c r="G10676">
        <v>26</v>
      </c>
      <c r="H10676">
        <v>3</v>
      </c>
      <c r="I10676" t="s">
        <v>12</v>
      </c>
      <c r="J10676" t="s">
        <v>84</v>
      </c>
      <c r="K10676" t="s">
        <v>85</v>
      </c>
    </row>
    <row r="10677" spans="1:11" x14ac:dyDescent="0.3">
      <c r="A10677">
        <v>10705</v>
      </c>
      <c r="B10677" s="1">
        <v>44945</v>
      </c>
      <c r="C10677" s="2">
        <v>0.52493055555555557</v>
      </c>
      <c r="D10677">
        <v>2</v>
      </c>
      <c r="E10677">
        <v>8</v>
      </c>
      <c r="F10677" t="s">
        <v>6</v>
      </c>
      <c r="G10677">
        <v>56</v>
      </c>
      <c r="H10677">
        <v>2.5499999999999998</v>
      </c>
      <c r="I10677" t="s">
        <v>48</v>
      </c>
      <c r="J10677" t="s">
        <v>47</v>
      </c>
      <c r="K10677" t="s">
        <v>49</v>
      </c>
    </row>
    <row r="10678" spans="1:11" x14ac:dyDescent="0.3">
      <c r="A10678">
        <v>10706</v>
      </c>
      <c r="B10678" s="1">
        <v>44945</v>
      </c>
      <c r="C10678" s="2">
        <v>0.52885416666666674</v>
      </c>
      <c r="D10678">
        <v>2</v>
      </c>
      <c r="E10678">
        <v>5</v>
      </c>
      <c r="F10678" t="s">
        <v>7</v>
      </c>
      <c r="G10678">
        <v>47</v>
      </c>
      <c r="H10678">
        <v>3</v>
      </c>
      <c r="I10678" t="s">
        <v>48</v>
      </c>
      <c r="J10678" t="s">
        <v>60</v>
      </c>
      <c r="K10678" t="s">
        <v>59</v>
      </c>
    </row>
    <row r="10679" spans="1:11" x14ac:dyDescent="0.3">
      <c r="A10679">
        <v>10707</v>
      </c>
      <c r="B10679" s="1">
        <v>44945</v>
      </c>
      <c r="C10679" s="2">
        <v>0.5292013888888889</v>
      </c>
      <c r="D10679">
        <v>1</v>
      </c>
      <c r="E10679">
        <v>8</v>
      </c>
      <c r="F10679" t="s">
        <v>6</v>
      </c>
      <c r="G10679">
        <v>24</v>
      </c>
      <c r="H10679">
        <v>3</v>
      </c>
      <c r="I10679" t="s">
        <v>12</v>
      </c>
      <c r="J10679" t="s">
        <v>88</v>
      </c>
      <c r="K10679" t="s">
        <v>87</v>
      </c>
    </row>
    <row r="10680" spans="1:11" x14ac:dyDescent="0.3">
      <c r="A10680">
        <v>10708</v>
      </c>
      <c r="B10680" s="1">
        <v>44945</v>
      </c>
      <c r="C10680" s="2">
        <v>0.53153935185185186</v>
      </c>
      <c r="D10680">
        <v>2</v>
      </c>
      <c r="E10680">
        <v>5</v>
      </c>
      <c r="F10680" t="s">
        <v>7</v>
      </c>
      <c r="G10680">
        <v>30</v>
      </c>
      <c r="H10680">
        <v>3</v>
      </c>
      <c r="I10680" t="s">
        <v>12</v>
      </c>
      <c r="J10680" t="s">
        <v>77</v>
      </c>
      <c r="K10680" t="s">
        <v>80</v>
      </c>
    </row>
    <row r="10681" spans="1:11" x14ac:dyDescent="0.3">
      <c r="A10681">
        <v>10709</v>
      </c>
      <c r="B10681" s="1">
        <v>44945</v>
      </c>
      <c r="C10681" s="2">
        <v>0.53343750000000001</v>
      </c>
      <c r="D10681">
        <v>1</v>
      </c>
      <c r="E10681">
        <v>5</v>
      </c>
      <c r="F10681" t="s">
        <v>7</v>
      </c>
      <c r="G10681">
        <v>52</v>
      </c>
      <c r="H10681">
        <v>2.5</v>
      </c>
      <c r="I10681" t="s">
        <v>48</v>
      </c>
      <c r="J10681" t="s">
        <v>47</v>
      </c>
      <c r="K10681" t="s">
        <v>53</v>
      </c>
    </row>
    <row r="10682" spans="1:11" x14ac:dyDescent="0.3">
      <c r="A10682">
        <v>10710</v>
      </c>
      <c r="B10682" s="1">
        <v>44945</v>
      </c>
      <c r="C10682" s="2">
        <v>0.53343750000000001</v>
      </c>
      <c r="D10682">
        <v>1</v>
      </c>
      <c r="E10682">
        <v>5</v>
      </c>
      <c r="F10682" t="s">
        <v>7</v>
      </c>
      <c r="G10682">
        <v>70</v>
      </c>
      <c r="H10682">
        <v>3.25</v>
      </c>
      <c r="I10682" t="s">
        <v>10</v>
      </c>
      <c r="J10682" t="s">
        <v>9</v>
      </c>
      <c r="K10682" t="s">
        <v>34</v>
      </c>
    </row>
    <row r="10683" spans="1:11" x14ac:dyDescent="0.3">
      <c r="A10683">
        <v>10711</v>
      </c>
      <c r="B10683" s="1">
        <v>44945</v>
      </c>
      <c r="C10683" s="2">
        <v>0.53456018518518522</v>
      </c>
      <c r="D10683">
        <v>2</v>
      </c>
      <c r="E10683">
        <v>8</v>
      </c>
      <c r="F10683" t="s">
        <v>6</v>
      </c>
      <c r="G10683">
        <v>22</v>
      </c>
      <c r="H10683">
        <v>2</v>
      </c>
      <c r="I10683" t="s">
        <v>12</v>
      </c>
      <c r="J10683" t="s">
        <v>88</v>
      </c>
      <c r="K10683" t="s">
        <v>90</v>
      </c>
    </row>
    <row r="10684" spans="1:11" x14ac:dyDescent="0.3">
      <c r="A10684">
        <v>10712</v>
      </c>
      <c r="B10684" s="1">
        <v>44945</v>
      </c>
      <c r="C10684" s="2">
        <v>0.53570601851851851</v>
      </c>
      <c r="D10684">
        <v>2</v>
      </c>
      <c r="E10684">
        <v>5</v>
      </c>
      <c r="F10684" t="s">
        <v>7</v>
      </c>
      <c r="G10684">
        <v>35</v>
      </c>
      <c r="H10684">
        <v>3.1</v>
      </c>
      <c r="I10684" t="s">
        <v>12</v>
      </c>
      <c r="J10684" t="s">
        <v>73</v>
      </c>
      <c r="K10684" t="s">
        <v>74</v>
      </c>
    </row>
    <row r="10685" spans="1:11" x14ac:dyDescent="0.3">
      <c r="A10685">
        <v>10713</v>
      </c>
      <c r="B10685" s="1">
        <v>44945</v>
      </c>
      <c r="C10685" s="2">
        <v>0.54106481481481483</v>
      </c>
      <c r="D10685">
        <v>1</v>
      </c>
      <c r="E10685">
        <v>5</v>
      </c>
      <c r="F10685" t="s">
        <v>7</v>
      </c>
      <c r="G10685">
        <v>47</v>
      </c>
      <c r="H10685">
        <v>3</v>
      </c>
      <c r="I10685" t="s">
        <v>48</v>
      </c>
      <c r="J10685" t="s">
        <v>60</v>
      </c>
      <c r="K10685" t="s">
        <v>59</v>
      </c>
    </row>
    <row r="10686" spans="1:11" x14ac:dyDescent="0.3">
      <c r="A10686">
        <v>10714</v>
      </c>
      <c r="B10686" s="1">
        <v>44945</v>
      </c>
      <c r="C10686" s="2">
        <v>0.54175925925925927</v>
      </c>
      <c r="D10686">
        <v>1</v>
      </c>
      <c r="E10686">
        <v>3</v>
      </c>
      <c r="F10686" t="s">
        <v>8</v>
      </c>
      <c r="G10686">
        <v>36</v>
      </c>
      <c r="H10686">
        <v>3.75</v>
      </c>
      <c r="I10686" t="s">
        <v>12</v>
      </c>
      <c r="J10686" t="s">
        <v>73</v>
      </c>
      <c r="K10686" t="s">
        <v>72</v>
      </c>
    </row>
    <row r="10687" spans="1:11" x14ac:dyDescent="0.3">
      <c r="A10687">
        <v>10715</v>
      </c>
      <c r="B10687" s="1">
        <v>44945</v>
      </c>
      <c r="C10687" s="2">
        <v>0.5423958333333333</v>
      </c>
      <c r="D10687">
        <v>2</v>
      </c>
      <c r="E10687">
        <v>3</v>
      </c>
      <c r="F10687" t="s">
        <v>8</v>
      </c>
      <c r="G10687">
        <v>46</v>
      </c>
      <c r="H10687">
        <v>2.5</v>
      </c>
      <c r="I10687" t="s">
        <v>48</v>
      </c>
      <c r="J10687" t="s">
        <v>60</v>
      </c>
      <c r="K10687" t="s">
        <v>61</v>
      </c>
    </row>
    <row r="10688" spans="1:11" x14ac:dyDescent="0.3">
      <c r="A10688">
        <v>10716</v>
      </c>
      <c r="B10688" s="1">
        <v>44945</v>
      </c>
      <c r="C10688" s="2">
        <v>0.54887731481481483</v>
      </c>
      <c r="D10688">
        <v>2</v>
      </c>
      <c r="E10688">
        <v>3</v>
      </c>
      <c r="F10688" t="s">
        <v>8</v>
      </c>
      <c r="G10688">
        <v>32</v>
      </c>
      <c r="H10688">
        <v>3</v>
      </c>
      <c r="I10688" t="s">
        <v>12</v>
      </c>
      <c r="J10688" t="s">
        <v>77</v>
      </c>
      <c r="K10688" t="s">
        <v>78</v>
      </c>
    </row>
    <row r="10689" spans="1:11" x14ac:dyDescent="0.3">
      <c r="A10689">
        <v>10717</v>
      </c>
      <c r="B10689" s="1">
        <v>44945</v>
      </c>
      <c r="C10689" s="2">
        <v>0.55622685185185183</v>
      </c>
      <c r="D10689">
        <v>1</v>
      </c>
      <c r="E10689">
        <v>5</v>
      </c>
      <c r="F10689" t="s">
        <v>7</v>
      </c>
      <c r="G10689">
        <v>58</v>
      </c>
      <c r="H10689">
        <v>3.5</v>
      </c>
      <c r="I10689" t="s">
        <v>36</v>
      </c>
      <c r="J10689" t="s">
        <v>41</v>
      </c>
      <c r="K10689" t="s">
        <v>45</v>
      </c>
    </row>
    <row r="10690" spans="1:11" x14ac:dyDescent="0.3">
      <c r="A10690">
        <v>10718</v>
      </c>
      <c r="B10690" s="1">
        <v>44945</v>
      </c>
      <c r="C10690" s="2">
        <v>0.55622685185185183</v>
      </c>
      <c r="D10690">
        <v>1</v>
      </c>
      <c r="E10690">
        <v>5</v>
      </c>
      <c r="F10690" t="s">
        <v>7</v>
      </c>
      <c r="G10690">
        <v>82</v>
      </c>
      <c r="H10690">
        <v>12</v>
      </c>
      <c r="I10690" t="s">
        <v>19</v>
      </c>
      <c r="J10690" t="s">
        <v>18</v>
      </c>
      <c r="K10690" t="s">
        <v>20</v>
      </c>
    </row>
    <row r="10691" spans="1:11" x14ac:dyDescent="0.3">
      <c r="A10691">
        <v>10719</v>
      </c>
      <c r="B10691" s="1">
        <v>44945</v>
      </c>
      <c r="C10691" s="2">
        <v>0.55872685185185189</v>
      </c>
      <c r="D10691">
        <v>1</v>
      </c>
      <c r="E10691">
        <v>5</v>
      </c>
      <c r="F10691" t="s">
        <v>7</v>
      </c>
      <c r="G10691">
        <v>29</v>
      </c>
      <c r="H10691">
        <v>2.5</v>
      </c>
      <c r="I10691" t="s">
        <v>12</v>
      </c>
      <c r="J10691" t="s">
        <v>77</v>
      </c>
      <c r="K10691" t="s">
        <v>81</v>
      </c>
    </row>
    <row r="10692" spans="1:11" x14ac:dyDescent="0.3">
      <c r="A10692">
        <v>10720</v>
      </c>
      <c r="B10692" s="1">
        <v>44945</v>
      </c>
      <c r="C10692" s="2">
        <v>0.5602314814814815</v>
      </c>
      <c r="D10692">
        <v>2</v>
      </c>
      <c r="E10692">
        <v>5</v>
      </c>
      <c r="F10692" t="s">
        <v>7</v>
      </c>
      <c r="G10692">
        <v>27</v>
      </c>
      <c r="H10692">
        <v>3.5</v>
      </c>
      <c r="I10692" t="s">
        <v>12</v>
      </c>
      <c r="J10692" t="s">
        <v>84</v>
      </c>
      <c r="K10692" t="s">
        <v>83</v>
      </c>
    </row>
    <row r="10693" spans="1:11" x14ac:dyDescent="0.3">
      <c r="A10693">
        <v>10721</v>
      </c>
      <c r="B10693" s="1">
        <v>44945</v>
      </c>
      <c r="C10693" s="2">
        <v>0.5611342592592593</v>
      </c>
      <c r="D10693">
        <v>2</v>
      </c>
      <c r="E10693">
        <v>3</v>
      </c>
      <c r="F10693" t="s">
        <v>8</v>
      </c>
      <c r="G10693">
        <v>48</v>
      </c>
      <c r="H10693">
        <v>2.5</v>
      </c>
      <c r="I10693" t="s">
        <v>48</v>
      </c>
      <c r="J10693" t="s">
        <v>55</v>
      </c>
      <c r="K10693" t="s">
        <v>58</v>
      </c>
    </row>
    <row r="10694" spans="1:11" x14ac:dyDescent="0.3">
      <c r="A10694">
        <v>10722</v>
      </c>
      <c r="B10694" s="1">
        <v>44945</v>
      </c>
      <c r="C10694" s="2">
        <v>0.56116898148148142</v>
      </c>
      <c r="D10694">
        <v>1</v>
      </c>
      <c r="E10694">
        <v>5</v>
      </c>
      <c r="F10694" t="s">
        <v>7</v>
      </c>
      <c r="G10694">
        <v>59</v>
      </c>
      <c r="H10694">
        <v>4.5</v>
      </c>
      <c r="I10694" t="s">
        <v>36</v>
      </c>
      <c r="J10694" t="s">
        <v>41</v>
      </c>
      <c r="K10694" t="s">
        <v>44</v>
      </c>
    </row>
    <row r="10695" spans="1:11" x14ac:dyDescent="0.3">
      <c r="A10695">
        <v>10723</v>
      </c>
      <c r="B10695" s="1">
        <v>44945</v>
      </c>
      <c r="C10695" s="2">
        <v>0.56582175925925926</v>
      </c>
      <c r="D10695">
        <v>1</v>
      </c>
      <c r="E10695">
        <v>3</v>
      </c>
      <c r="F10695" t="s">
        <v>8</v>
      </c>
      <c r="G10695">
        <v>44</v>
      </c>
      <c r="H10695">
        <v>2.5</v>
      </c>
      <c r="I10695" t="s">
        <v>48</v>
      </c>
      <c r="J10695" t="s">
        <v>63</v>
      </c>
      <c r="K10695" t="s">
        <v>64</v>
      </c>
    </row>
    <row r="10696" spans="1:11" x14ac:dyDescent="0.3">
      <c r="A10696">
        <v>10724</v>
      </c>
      <c r="B10696" s="1">
        <v>44945</v>
      </c>
      <c r="C10696" s="2">
        <v>0.56630787037037034</v>
      </c>
      <c r="D10696">
        <v>1</v>
      </c>
      <c r="E10696">
        <v>5</v>
      </c>
      <c r="F10696" t="s">
        <v>7</v>
      </c>
      <c r="G10696">
        <v>47</v>
      </c>
      <c r="H10696">
        <v>3</v>
      </c>
      <c r="I10696" t="s">
        <v>48</v>
      </c>
      <c r="J10696" t="s">
        <v>60</v>
      </c>
      <c r="K10696" t="s">
        <v>59</v>
      </c>
    </row>
    <row r="10697" spans="1:11" x14ac:dyDescent="0.3">
      <c r="A10697">
        <v>10725</v>
      </c>
      <c r="B10697" s="1">
        <v>44945</v>
      </c>
      <c r="C10697" s="2">
        <v>0.56680555555555556</v>
      </c>
      <c r="D10697">
        <v>2</v>
      </c>
      <c r="E10697">
        <v>5</v>
      </c>
      <c r="F10697" t="s">
        <v>7</v>
      </c>
      <c r="G10697">
        <v>26</v>
      </c>
      <c r="H10697">
        <v>3</v>
      </c>
      <c r="I10697" t="s">
        <v>12</v>
      </c>
      <c r="J10697" t="s">
        <v>84</v>
      </c>
      <c r="K10697" t="s">
        <v>85</v>
      </c>
    </row>
    <row r="10698" spans="1:11" x14ac:dyDescent="0.3">
      <c r="A10698">
        <v>10726</v>
      </c>
      <c r="B10698" s="1">
        <v>44945</v>
      </c>
      <c r="C10698" s="2">
        <v>0.56782407407407409</v>
      </c>
      <c r="D10698">
        <v>1</v>
      </c>
      <c r="E10698">
        <v>5</v>
      </c>
      <c r="F10698" t="s">
        <v>7</v>
      </c>
      <c r="G10698">
        <v>31</v>
      </c>
      <c r="H10698">
        <v>2.2000000000000002</v>
      </c>
      <c r="I10698" t="s">
        <v>12</v>
      </c>
      <c r="J10698" t="s">
        <v>77</v>
      </c>
      <c r="K10698" t="s">
        <v>79</v>
      </c>
    </row>
    <row r="10699" spans="1:11" x14ac:dyDescent="0.3">
      <c r="A10699">
        <v>10727</v>
      </c>
      <c r="B10699" s="1">
        <v>44945</v>
      </c>
      <c r="C10699" s="2">
        <v>0.5685069444444445</v>
      </c>
      <c r="D10699">
        <v>1</v>
      </c>
      <c r="E10699">
        <v>8</v>
      </c>
      <c r="F10699" t="s">
        <v>6</v>
      </c>
      <c r="G10699">
        <v>31</v>
      </c>
      <c r="H10699">
        <v>2.2000000000000002</v>
      </c>
      <c r="I10699" t="s">
        <v>12</v>
      </c>
      <c r="J10699" t="s">
        <v>77</v>
      </c>
      <c r="K10699" t="s">
        <v>79</v>
      </c>
    </row>
    <row r="10700" spans="1:11" x14ac:dyDescent="0.3">
      <c r="A10700">
        <v>10728</v>
      </c>
      <c r="B10700" s="1">
        <v>44945</v>
      </c>
      <c r="C10700" s="2">
        <v>0.57093749999999999</v>
      </c>
      <c r="D10700">
        <v>1</v>
      </c>
      <c r="E10700">
        <v>5</v>
      </c>
      <c r="F10700" t="s">
        <v>7</v>
      </c>
      <c r="G10700">
        <v>29</v>
      </c>
      <c r="H10700">
        <v>2.5</v>
      </c>
      <c r="I10700" t="s">
        <v>12</v>
      </c>
      <c r="J10700" t="s">
        <v>77</v>
      </c>
      <c r="K10700" t="s">
        <v>81</v>
      </c>
    </row>
    <row r="10701" spans="1:11" x14ac:dyDescent="0.3">
      <c r="A10701">
        <v>10729</v>
      </c>
      <c r="B10701" s="1">
        <v>44945</v>
      </c>
      <c r="C10701" s="2">
        <v>0.57243055555555555</v>
      </c>
      <c r="D10701">
        <v>2</v>
      </c>
      <c r="E10701">
        <v>3</v>
      </c>
      <c r="F10701" t="s">
        <v>8</v>
      </c>
      <c r="G10701">
        <v>51</v>
      </c>
      <c r="H10701">
        <v>3</v>
      </c>
      <c r="I10701" t="s">
        <v>48</v>
      </c>
      <c r="J10701" t="s">
        <v>55</v>
      </c>
      <c r="K10701" t="s">
        <v>54</v>
      </c>
    </row>
    <row r="10702" spans="1:11" x14ac:dyDescent="0.3">
      <c r="A10702">
        <v>10730</v>
      </c>
      <c r="B10702" s="1">
        <v>44945</v>
      </c>
      <c r="C10702" s="2">
        <v>0.57377314814814817</v>
      </c>
      <c r="D10702">
        <v>1</v>
      </c>
      <c r="E10702">
        <v>3</v>
      </c>
      <c r="F10702" t="s">
        <v>8</v>
      </c>
      <c r="G10702">
        <v>49</v>
      </c>
      <c r="H10702">
        <v>3</v>
      </c>
      <c r="I10702" t="s">
        <v>48</v>
      </c>
      <c r="J10702" t="s">
        <v>55</v>
      </c>
      <c r="K10702" t="s">
        <v>57</v>
      </c>
    </row>
    <row r="10703" spans="1:11" x14ac:dyDescent="0.3">
      <c r="A10703">
        <v>10731</v>
      </c>
      <c r="B10703" s="1">
        <v>44945</v>
      </c>
      <c r="C10703" s="2">
        <v>0.578587962962963</v>
      </c>
      <c r="D10703">
        <v>1</v>
      </c>
      <c r="E10703">
        <v>8</v>
      </c>
      <c r="F10703" t="s">
        <v>6</v>
      </c>
      <c r="G10703">
        <v>87</v>
      </c>
      <c r="H10703">
        <v>3</v>
      </c>
      <c r="I10703" t="s">
        <v>12</v>
      </c>
      <c r="J10703" t="s">
        <v>11</v>
      </c>
      <c r="K10703" t="s">
        <v>13</v>
      </c>
    </row>
    <row r="10704" spans="1:11" x14ac:dyDescent="0.3">
      <c r="A10704">
        <v>10732</v>
      </c>
      <c r="B10704" s="1">
        <v>44945</v>
      </c>
      <c r="C10704" s="2">
        <v>0.57881944444444444</v>
      </c>
      <c r="D10704">
        <v>1</v>
      </c>
      <c r="E10704">
        <v>3</v>
      </c>
      <c r="F10704" t="s">
        <v>8</v>
      </c>
      <c r="G10704">
        <v>55</v>
      </c>
      <c r="H10704">
        <v>4</v>
      </c>
      <c r="I10704" t="s">
        <v>48</v>
      </c>
      <c r="J10704" t="s">
        <v>47</v>
      </c>
      <c r="K10704" t="s">
        <v>50</v>
      </c>
    </row>
    <row r="10705" spans="1:11" x14ac:dyDescent="0.3">
      <c r="A10705">
        <v>10733</v>
      </c>
      <c r="B10705" s="1">
        <v>44945</v>
      </c>
      <c r="C10705" s="2">
        <v>0.58453703703703697</v>
      </c>
      <c r="D10705">
        <v>2</v>
      </c>
      <c r="E10705">
        <v>3</v>
      </c>
      <c r="F10705" t="s">
        <v>8</v>
      </c>
      <c r="G10705">
        <v>32</v>
      </c>
      <c r="H10705">
        <v>3</v>
      </c>
      <c r="I10705" t="s">
        <v>12</v>
      </c>
      <c r="J10705" t="s">
        <v>77</v>
      </c>
      <c r="K10705" t="s">
        <v>78</v>
      </c>
    </row>
    <row r="10706" spans="1:11" x14ac:dyDescent="0.3">
      <c r="A10706">
        <v>10734</v>
      </c>
      <c r="B10706" s="1">
        <v>44945</v>
      </c>
      <c r="C10706" s="2">
        <v>0.58557870370370368</v>
      </c>
      <c r="D10706">
        <v>2</v>
      </c>
      <c r="E10706">
        <v>3</v>
      </c>
      <c r="F10706" t="s">
        <v>8</v>
      </c>
      <c r="G10706">
        <v>30</v>
      </c>
      <c r="H10706">
        <v>3</v>
      </c>
      <c r="I10706" t="s">
        <v>12</v>
      </c>
      <c r="J10706" t="s">
        <v>77</v>
      </c>
      <c r="K10706" t="s">
        <v>80</v>
      </c>
    </row>
    <row r="10707" spans="1:11" x14ac:dyDescent="0.3">
      <c r="A10707">
        <v>10735</v>
      </c>
      <c r="B10707" s="1">
        <v>44945</v>
      </c>
      <c r="C10707" s="2">
        <v>0.58732638888888888</v>
      </c>
      <c r="D10707">
        <v>1</v>
      </c>
      <c r="E10707">
        <v>8</v>
      </c>
      <c r="F10707" t="s">
        <v>6</v>
      </c>
      <c r="G10707">
        <v>46</v>
      </c>
      <c r="H10707">
        <v>2.5</v>
      </c>
      <c r="I10707" t="s">
        <v>48</v>
      </c>
      <c r="J10707" t="s">
        <v>60</v>
      </c>
      <c r="K10707" t="s">
        <v>61</v>
      </c>
    </row>
    <row r="10708" spans="1:11" x14ac:dyDescent="0.3">
      <c r="A10708">
        <v>10736</v>
      </c>
      <c r="B10708" s="1">
        <v>44945</v>
      </c>
      <c r="C10708" s="2">
        <v>0.58824074074074073</v>
      </c>
      <c r="D10708">
        <v>1</v>
      </c>
      <c r="E10708">
        <v>3</v>
      </c>
      <c r="F10708" t="s">
        <v>8</v>
      </c>
      <c r="G10708">
        <v>30</v>
      </c>
      <c r="H10708">
        <v>3</v>
      </c>
      <c r="I10708" t="s">
        <v>12</v>
      </c>
      <c r="J10708" t="s">
        <v>77</v>
      </c>
      <c r="K10708" t="s">
        <v>80</v>
      </c>
    </row>
    <row r="10709" spans="1:11" x14ac:dyDescent="0.3">
      <c r="A10709">
        <v>10737</v>
      </c>
      <c r="B10709" s="1">
        <v>44945</v>
      </c>
      <c r="C10709" s="2">
        <v>0.59171296296296294</v>
      </c>
      <c r="D10709">
        <v>1</v>
      </c>
      <c r="E10709">
        <v>5</v>
      </c>
      <c r="F10709" t="s">
        <v>7</v>
      </c>
      <c r="G10709">
        <v>40</v>
      </c>
      <c r="H10709">
        <v>3.75</v>
      </c>
      <c r="I10709" t="s">
        <v>12</v>
      </c>
      <c r="J10709" t="s">
        <v>11</v>
      </c>
      <c r="K10709" t="s">
        <v>68</v>
      </c>
    </row>
    <row r="10710" spans="1:11" x14ac:dyDescent="0.3">
      <c r="A10710">
        <v>10738</v>
      </c>
      <c r="B10710" s="1">
        <v>44945</v>
      </c>
      <c r="C10710" s="2">
        <v>0.59171296296296294</v>
      </c>
      <c r="D10710">
        <v>1</v>
      </c>
      <c r="E10710">
        <v>5</v>
      </c>
      <c r="F10710" t="s">
        <v>7</v>
      </c>
      <c r="G10710">
        <v>64</v>
      </c>
      <c r="H10710">
        <v>0.8</v>
      </c>
      <c r="I10710" t="s">
        <v>16</v>
      </c>
      <c r="J10710" t="s">
        <v>15</v>
      </c>
      <c r="K10710" t="s">
        <v>39</v>
      </c>
    </row>
    <row r="10711" spans="1:11" x14ac:dyDescent="0.3">
      <c r="A10711">
        <v>10739</v>
      </c>
      <c r="B10711" s="1">
        <v>44945</v>
      </c>
      <c r="C10711" s="2">
        <v>0.59354166666666663</v>
      </c>
      <c r="D10711">
        <v>1</v>
      </c>
      <c r="E10711">
        <v>5</v>
      </c>
      <c r="F10711" t="s">
        <v>7</v>
      </c>
      <c r="G10711">
        <v>40</v>
      </c>
      <c r="H10711">
        <v>3.75</v>
      </c>
      <c r="I10711" t="s">
        <v>12</v>
      </c>
      <c r="J10711" t="s">
        <v>11</v>
      </c>
      <c r="K10711" t="s">
        <v>68</v>
      </c>
    </row>
    <row r="10712" spans="1:11" x14ac:dyDescent="0.3">
      <c r="A10712">
        <v>10740</v>
      </c>
      <c r="B10712" s="1">
        <v>44945</v>
      </c>
      <c r="C10712" s="2">
        <v>0.59354166666666663</v>
      </c>
      <c r="D10712">
        <v>2</v>
      </c>
      <c r="E10712">
        <v>5</v>
      </c>
      <c r="F10712" t="s">
        <v>7</v>
      </c>
      <c r="G10712">
        <v>63</v>
      </c>
      <c r="H10712">
        <v>0.8</v>
      </c>
      <c r="I10712" t="s">
        <v>16</v>
      </c>
      <c r="J10712" t="s">
        <v>15</v>
      </c>
      <c r="K10712" t="s">
        <v>40</v>
      </c>
    </row>
    <row r="10713" spans="1:11" x14ac:dyDescent="0.3">
      <c r="A10713">
        <v>10741</v>
      </c>
      <c r="B10713" s="1">
        <v>44945</v>
      </c>
      <c r="C10713" s="2">
        <v>0.59673611111111113</v>
      </c>
      <c r="D10713">
        <v>2</v>
      </c>
      <c r="E10713">
        <v>8</v>
      </c>
      <c r="F10713" t="s">
        <v>6</v>
      </c>
      <c r="G10713">
        <v>33</v>
      </c>
      <c r="H10713">
        <v>3.5</v>
      </c>
      <c r="I10713" t="s">
        <v>12</v>
      </c>
      <c r="J10713" t="s">
        <v>77</v>
      </c>
      <c r="K10713" t="s">
        <v>76</v>
      </c>
    </row>
    <row r="10714" spans="1:11" x14ac:dyDescent="0.3">
      <c r="A10714">
        <v>10742</v>
      </c>
      <c r="B10714" s="1">
        <v>44945</v>
      </c>
      <c r="C10714" s="2">
        <v>0.59711805555555553</v>
      </c>
      <c r="D10714">
        <v>2</v>
      </c>
      <c r="E10714">
        <v>5</v>
      </c>
      <c r="F10714" t="s">
        <v>7</v>
      </c>
      <c r="G10714">
        <v>24</v>
      </c>
      <c r="H10714">
        <v>3</v>
      </c>
      <c r="I10714" t="s">
        <v>12</v>
      </c>
      <c r="J10714" t="s">
        <v>88</v>
      </c>
      <c r="K10714" t="s">
        <v>87</v>
      </c>
    </row>
    <row r="10715" spans="1:11" x14ac:dyDescent="0.3">
      <c r="A10715">
        <v>10743</v>
      </c>
      <c r="B10715" s="1">
        <v>44945</v>
      </c>
      <c r="C10715" s="2">
        <v>0.59771990740740744</v>
      </c>
      <c r="D10715">
        <v>1</v>
      </c>
      <c r="E10715">
        <v>8</v>
      </c>
      <c r="F10715" t="s">
        <v>6</v>
      </c>
      <c r="G10715">
        <v>56</v>
      </c>
      <c r="H10715">
        <v>2.5499999999999998</v>
      </c>
      <c r="I10715" t="s">
        <v>48</v>
      </c>
      <c r="J10715" t="s">
        <v>47</v>
      </c>
      <c r="K10715" t="s">
        <v>49</v>
      </c>
    </row>
    <row r="10716" spans="1:11" x14ac:dyDescent="0.3">
      <c r="A10716">
        <v>10744</v>
      </c>
      <c r="B10716" s="1">
        <v>44945</v>
      </c>
      <c r="C10716" s="2">
        <v>0.59844907407407411</v>
      </c>
      <c r="D10716">
        <v>2</v>
      </c>
      <c r="E10716">
        <v>3</v>
      </c>
      <c r="F10716" t="s">
        <v>8</v>
      </c>
      <c r="G10716">
        <v>44</v>
      </c>
      <c r="H10716">
        <v>2.5</v>
      </c>
      <c r="I10716" t="s">
        <v>48</v>
      </c>
      <c r="J10716" t="s">
        <v>63</v>
      </c>
      <c r="K10716" t="s">
        <v>64</v>
      </c>
    </row>
    <row r="10717" spans="1:11" x14ac:dyDescent="0.3">
      <c r="A10717">
        <v>10745</v>
      </c>
      <c r="B10717" s="1">
        <v>44945</v>
      </c>
      <c r="C10717" s="2">
        <v>0.59855324074074068</v>
      </c>
      <c r="D10717">
        <v>2</v>
      </c>
      <c r="E10717">
        <v>8</v>
      </c>
      <c r="F10717" t="s">
        <v>6</v>
      </c>
      <c r="G10717">
        <v>41</v>
      </c>
      <c r="H10717">
        <v>4.25</v>
      </c>
      <c r="I10717" t="s">
        <v>12</v>
      </c>
      <c r="J10717" t="s">
        <v>11</v>
      </c>
      <c r="K10717" t="s">
        <v>67</v>
      </c>
    </row>
    <row r="10718" spans="1:11" x14ac:dyDescent="0.3">
      <c r="A10718">
        <v>10746</v>
      </c>
      <c r="B10718" s="1">
        <v>44945</v>
      </c>
      <c r="C10718" s="2">
        <v>0.59927083333333331</v>
      </c>
      <c r="D10718">
        <v>1</v>
      </c>
      <c r="E10718">
        <v>8</v>
      </c>
      <c r="F10718" t="s">
        <v>6</v>
      </c>
      <c r="G10718">
        <v>87</v>
      </c>
      <c r="H10718">
        <v>2.1</v>
      </c>
      <c r="I10718" t="s">
        <v>12</v>
      </c>
      <c r="J10718" t="s">
        <v>11</v>
      </c>
      <c r="K10718" t="s">
        <v>13</v>
      </c>
    </row>
    <row r="10719" spans="1:11" x14ac:dyDescent="0.3">
      <c r="A10719">
        <v>10747</v>
      </c>
      <c r="B10719" s="1">
        <v>44945</v>
      </c>
      <c r="C10719" s="2">
        <v>0.59927083333333331</v>
      </c>
      <c r="D10719">
        <v>1</v>
      </c>
      <c r="E10719">
        <v>8</v>
      </c>
      <c r="F10719" t="s">
        <v>6</v>
      </c>
      <c r="G10719">
        <v>72</v>
      </c>
      <c r="H10719">
        <v>3.25</v>
      </c>
      <c r="I10719" t="s">
        <v>10</v>
      </c>
      <c r="J10719" t="s">
        <v>9</v>
      </c>
      <c r="K10719" t="s">
        <v>32</v>
      </c>
    </row>
    <row r="10720" spans="1:11" x14ac:dyDescent="0.3">
      <c r="A10720">
        <v>10748</v>
      </c>
      <c r="B10720" s="1">
        <v>44945</v>
      </c>
      <c r="C10720" s="2">
        <v>0.60646990740740747</v>
      </c>
      <c r="D10720">
        <v>1</v>
      </c>
      <c r="E10720">
        <v>3</v>
      </c>
      <c r="F10720" t="s">
        <v>8</v>
      </c>
      <c r="G10720">
        <v>37</v>
      </c>
      <c r="H10720">
        <v>3</v>
      </c>
      <c r="I10720" t="s">
        <v>12</v>
      </c>
      <c r="J10720" t="s">
        <v>11</v>
      </c>
      <c r="K10720" t="s">
        <v>71</v>
      </c>
    </row>
    <row r="10721" spans="1:11" x14ac:dyDescent="0.3">
      <c r="A10721">
        <v>10749</v>
      </c>
      <c r="B10721" s="1">
        <v>44945</v>
      </c>
      <c r="C10721" s="2">
        <v>0.61026620370370377</v>
      </c>
      <c r="D10721">
        <v>2</v>
      </c>
      <c r="E10721">
        <v>3</v>
      </c>
      <c r="F10721" t="s">
        <v>8</v>
      </c>
      <c r="G10721">
        <v>33</v>
      </c>
      <c r="H10721">
        <v>3.5</v>
      </c>
      <c r="I10721" t="s">
        <v>12</v>
      </c>
      <c r="J10721" t="s">
        <v>77</v>
      </c>
      <c r="K10721" t="s">
        <v>76</v>
      </c>
    </row>
    <row r="10722" spans="1:11" x14ac:dyDescent="0.3">
      <c r="A10722">
        <v>10750</v>
      </c>
      <c r="B10722" s="1">
        <v>44945</v>
      </c>
      <c r="C10722" s="2">
        <v>0.61026620370370377</v>
      </c>
      <c r="D10722">
        <v>1</v>
      </c>
      <c r="E10722">
        <v>3</v>
      </c>
      <c r="F10722" t="s">
        <v>8</v>
      </c>
      <c r="G10722">
        <v>76</v>
      </c>
      <c r="H10722">
        <v>3.5</v>
      </c>
      <c r="I10722" t="s">
        <v>10</v>
      </c>
      <c r="J10722" t="s">
        <v>27</v>
      </c>
      <c r="K10722" t="s">
        <v>26</v>
      </c>
    </row>
    <row r="10723" spans="1:11" x14ac:dyDescent="0.3">
      <c r="A10723">
        <v>10751</v>
      </c>
      <c r="B10723" s="1">
        <v>44945</v>
      </c>
      <c r="C10723" s="2">
        <v>0.61335648148148147</v>
      </c>
      <c r="D10723">
        <v>1</v>
      </c>
      <c r="E10723">
        <v>8</v>
      </c>
      <c r="F10723" t="s">
        <v>6</v>
      </c>
      <c r="G10723">
        <v>87</v>
      </c>
      <c r="H10723">
        <v>2.1</v>
      </c>
      <c r="I10723" t="s">
        <v>12</v>
      </c>
      <c r="J10723" t="s">
        <v>11</v>
      </c>
      <c r="K10723" t="s">
        <v>13</v>
      </c>
    </row>
    <row r="10724" spans="1:11" x14ac:dyDescent="0.3">
      <c r="A10724">
        <v>10752</v>
      </c>
      <c r="B10724" s="1">
        <v>44945</v>
      </c>
      <c r="C10724" s="2">
        <v>0.61335648148148147</v>
      </c>
      <c r="D10724">
        <v>1</v>
      </c>
      <c r="E10724">
        <v>8</v>
      </c>
      <c r="F10724" t="s">
        <v>6</v>
      </c>
      <c r="G10724">
        <v>72</v>
      </c>
      <c r="H10724">
        <v>3.25</v>
      </c>
      <c r="I10724" t="s">
        <v>10</v>
      </c>
      <c r="J10724" t="s">
        <v>9</v>
      </c>
      <c r="K10724" t="s">
        <v>32</v>
      </c>
    </row>
    <row r="10725" spans="1:11" x14ac:dyDescent="0.3">
      <c r="A10725">
        <v>10753</v>
      </c>
      <c r="B10725" s="1">
        <v>44945</v>
      </c>
      <c r="C10725" s="2">
        <v>0.61430555555555555</v>
      </c>
      <c r="D10725">
        <v>1</v>
      </c>
      <c r="E10725">
        <v>3</v>
      </c>
      <c r="F10725" t="s">
        <v>8</v>
      </c>
      <c r="G10725">
        <v>53</v>
      </c>
      <c r="H10725">
        <v>3</v>
      </c>
      <c r="I10725" t="s">
        <v>48</v>
      </c>
      <c r="J10725" t="s">
        <v>47</v>
      </c>
      <c r="K10725" t="s">
        <v>52</v>
      </c>
    </row>
    <row r="10726" spans="1:11" x14ac:dyDescent="0.3">
      <c r="A10726">
        <v>10754</v>
      </c>
      <c r="B10726" s="1">
        <v>44945</v>
      </c>
      <c r="C10726" s="2">
        <v>0.61646990740740748</v>
      </c>
      <c r="D10726">
        <v>2</v>
      </c>
      <c r="E10726">
        <v>5</v>
      </c>
      <c r="F10726" t="s">
        <v>7</v>
      </c>
      <c r="G10726">
        <v>51</v>
      </c>
      <c r="H10726">
        <v>3</v>
      </c>
      <c r="I10726" t="s">
        <v>48</v>
      </c>
      <c r="J10726" t="s">
        <v>55</v>
      </c>
      <c r="K10726" t="s">
        <v>54</v>
      </c>
    </row>
    <row r="10727" spans="1:11" x14ac:dyDescent="0.3">
      <c r="A10727">
        <v>10755</v>
      </c>
      <c r="B10727" s="1">
        <v>44945</v>
      </c>
      <c r="C10727" s="2">
        <v>0.61697916666666663</v>
      </c>
      <c r="D10727">
        <v>1</v>
      </c>
      <c r="E10727">
        <v>3</v>
      </c>
      <c r="F10727" t="s">
        <v>8</v>
      </c>
      <c r="G10727">
        <v>49</v>
      </c>
      <c r="H10727">
        <v>3</v>
      </c>
      <c r="I10727" t="s">
        <v>48</v>
      </c>
      <c r="J10727" t="s">
        <v>55</v>
      </c>
      <c r="K10727" t="s">
        <v>57</v>
      </c>
    </row>
    <row r="10728" spans="1:11" x14ac:dyDescent="0.3">
      <c r="A10728">
        <v>10756</v>
      </c>
      <c r="B10728" s="1">
        <v>44945</v>
      </c>
      <c r="C10728" s="2">
        <v>0.62208333333333332</v>
      </c>
      <c r="D10728">
        <v>1</v>
      </c>
      <c r="E10728">
        <v>8</v>
      </c>
      <c r="F10728" t="s">
        <v>6</v>
      </c>
      <c r="G10728">
        <v>87</v>
      </c>
      <c r="H10728">
        <v>2.1</v>
      </c>
      <c r="I10728" t="s">
        <v>12</v>
      </c>
      <c r="J10728" t="s">
        <v>11</v>
      </c>
      <c r="K10728" t="s">
        <v>13</v>
      </c>
    </row>
    <row r="10729" spans="1:11" x14ac:dyDescent="0.3">
      <c r="A10729">
        <v>10757</v>
      </c>
      <c r="B10729" s="1">
        <v>44945</v>
      </c>
      <c r="C10729" s="2">
        <v>0.62208333333333332</v>
      </c>
      <c r="D10729">
        <v>1</v>
      </c>
      <c r="E10729">
        <v>8</v>
      </c>
      <c r="F10729" t="s">
        <v>6</v>
      </c>
      <c r="G10729">
        <v>72</v>
      </c>
      <c r="H10729">
        <v>3.25</v>
      </c>
      <c r="I10729" t="s">
        <v>10</v>
      </c>
      <c r="J10729" t="s">
        <v>9</v>
      </c>
      <c r="K10729" t="s">
        <v>32</v>
      </c>
    </row>
    <row r="10730" spans="1:11" x14ac:dyDescent="0.3">
      <c r="A10730">
        <v>10758</v>
      </c>
      <c r="B10730" s="1">
        <v>44945</v>
      </c>
      <c r="C10730" s="2">
        <v>0.62210648148148151</v>
      </c>
      <c r="D10730">
        <v>2</v>
      </c>
      <c r="E10730">
        <v>8</v>
      </c>
      <c r="F10730" t="s">
        <v>6</v>
      </c>
      <c r="G10730">
        <v>44</v>
      </c>
      <c r="H10730">
        <v>2.5</v>
      </c>
      <c r="I10730" t="s">
        <v>48</v>
      </c>
      <c r="J10730" t="s">
        <v>63</v>
      </c>
      <c r="K10730" t="s">
        <v>64</v>
      </c>
    </row>
    <row r="10731" spans="1:11" x14ac:dyDescent="0.3">
      <c r="A10731">
        <v>10759</v>
      </c>
      <c r="B10731" s="1">
        <v>44945</v>
      </c>
      <c r="C10731" s="2">
        <v>0.62510416666666668</v>
      </c>
      <c r="D10731">
        <v>1</v>
      </c>
      <c r="E10731">
        <v>3</v>
      </c>
      <c r="F10731" t="s">
        <v>8</v>
      </c>
      <c r="G10731">
        <v>45</v>
      </c>
      <c r="H10731">
        <v>3</v>
      </c>
      <c r="I10731" t="s">
        <v>48</v>
      </c>
      <c r="J10731" t="s">
        <v>63</v>
      </c>
      <c r="K10731" t="s">
        <v>62</v>
      </c>
    </row>
    <row r="10732" spans="1:11" x14ac:dyDescent="0.3">
      <c r="A10732">
        <v>10760</v>
      </c>
      <c r="B10732" s="1">
        <v>44945</v>
      </c>
      <c r="C10732" s="2">
        <v>0.62510416666666668</v>
      </c>
      <c r="D10732">
        <v>1</v>
      </c>
      <c r="E10732">
        <v>3</v>
      </c>
      <c r="F10732" t="s">
        <v>8</v>
      </c>
      <c r="G10732">
        <v>77</v>
      </c>
      <c r="H10732">
        <v>3</v>
      </c>
      <c r="I10732" t="s">
        <v>10</v>
      </c>
      <c r="J10732" t="s">
        <v>9</v>
      </c>
      <c r="K10732" t="s">
        <v>25</v>
      </c>
    </row>
    <row r="10733" spans="1:11" x14ac:dyDescent="0.3">
      <c r="A10733">
        <v>10761</v>
      </c>
      <c r="B10733" s="1">
        <v>44945</v>
      </c>
      <c r="C10733" s="2">
        <v>0.62681712962962965</v>
      </c>
      <c r="D10733">
        <v>1</v>
      </c>
      <c r="E10733">
        <v>5</v>
      </c>
      <c r="F10733" t="s">
        <v>7</v>
      </c>
      <c r="G10733">
        <v>28</v>
      </c>
      <c r="H10733">
        <v>2</v>
      </c>
      <c r="I10733" t="s">
        <v>12</v>
      </c>
      <c r="J10733" t="s">
        <v>77</v>
      </c>
      <c r="K10733" t="s">
        <v>82</v>
      </c>
    </row>
    <row r="10734" spans="1:11" x14ac:dyDescent="0.3">
      <c r="A10734">
        <v>10762</v>
      </c>
      <c r="B10734" s="1">
        <v>44945</v>
      </c>
      <c r="C10734" s="2">
        <v>0.62689814814814815</v>
      </c>
      <c r="D10734">
        <v>1</v>
      </c>
      <c r="E10734">
        <v>8</v>
      </c>
      <c r="F10734" t="s">
        <v>6</v>
      </c>
      <c r="G10734">
        <v>60</v>
      </c>
      <c r="H10734">
        <v>3.75</v>
      </c>
      <c r="I10734" t="s">
        <v>36</v>
      </c>
      <c r="J10734" t="s">
        <v>41</v>
      </c>
      <c r="K10734" t="s">
        <v>43</v>
      </c>
    </row>
    <row r="10735" spans="1:11" x14ac:dyDescent="0.3">
      <c r="A10735">
        <v>10763</v>
      </c>
      <c r="B10735" s="1">
        <v>44945</v>
      </c>
      <c r="C10735" s="2">
        <v>0.62807870370370367</v>
      </c>
      <c r="D10735">
        <v>1</v>
      </c>
      <c r="E10735">
        <v>5</v>
      </c>
      <c r="F10735" t="s">
        <v>7</v>
      </c>
      <c r="G10735">
        <v>37</v>
      </c>
      <c r="H10735">
        <v>3</v>
      </c>
      <c r="I10735" t="s">
        <v>12</v>
      </c>
      <c r="J10735" t="s">
        <v>11</v>
      </c>
      <c r="K10735" t="s">
        <v>71</v>
      </c>
    </row>
    <row r="10736" spans="1:11" x14ac:dyDescent="0.3">
      <c r="A10736">
        <v>10764</v>
      </c>
      <c r="B10736" s="1">
        <v>44945</v>
      </c>
      <c r="C10736" s="2">
        <v>0.62807870370370367</v>
      </c>
      <c r="D10736">
        <v>1</v>
      </c>
      <c r="E10736">
        <v>5</v>
      </c>
      <c r="F10736" t="s">
        <v>7</v>
      </c>
      <c r="G10736">
        <v>64</v>
      </c>
      <c r="H10736">
        <v>0.8</v>
      </c>
      <c r="I10736" t="s">
        <v>16</v>
      </c>
      <c r="J10736" t="s">
        <v>15</v>
      </c>
      <c r="K10736" t="s">
        <v>39</v>
      </c>
    </row>
    <row r="10737" spans="1:11" x14ac:dyDescent="0.3">
      <c r="A10737">
        <v>10765</v>
      </c>
      <c r="B10737" s="1">
        <v>44945</v>
      </c>
      <c r="C10737" s="2">
        <v>0.62979166666666664</v>
      </c>
      <c r="D10737">
        <v>1</v>
      </c>
      <c r="E10737">
        <v>8</v>
      </c>
      <c r="F10737" t="s">
        <v>6</v>
      </c>
      <c r="G10737">
        <v>38</v>
      </c>
      <c r="H10737">
        <v>3.75</v>
      </c>
      <c r="I10737" t="s">
        <v>12</v>
      </c>
      <c r="J10737" t="s">
        <v>11</v>
      </c>
      <c r="K10737" t="s">
        <v>70</v>
      </c>
    </row>
    <row r="10738" spans="1:11" x14ac:dyDescent="0.3">
      <c r="A10738">
        <v>10766</v>
      </c>
      <c r="B10738" s="1">
        <v>44945</v>
      </c>
      <c r="C10738" s="2">
        <v>0.62979166666666664</v>
      </c>
      <c r="D10738">
        <v>1</v>
      </c>
      <c r="E10738">
        <v>8</v>
      </c>
      <c r="F10738" t="s">
        <v>6</v>
      </c>
      <c r="G10738">
        <v>84</v>
      </c>
      <c r="H10738">
        <v>0.8</v>
      </c>
      <c r="I10738" t="s">
        <v>16</v>
      </c>
      <c r="J10738" t="s">
        <v>15</v>
      </c>
      <c r="K10738" t="s">
        <v>14</v>
      </c>
    </row>
    <row r="10739" spans="1:11" x14ac:dyDescent="0.3">
      <c r="A10739">
        <v>10767</v>
      </c>
      <c r="B10739" s="1">
        <v>44945</v>
      </c>
      <c r="C10739" s="2">
        <v>0.63179398148148147</v>
      </c>
      <c r="D10739">
        <v>1</v>
      </c>
      <c r="E10739">
        <v>5</v>
      </c>
      <c r="F10739" t="s">
        <v>7</v>
      </c>
      <c r="G10739">
        <v>31</v>
      </c>
      <c r="H10739">
        <v>2.2000000000000002</v>
      </c>
      <c r="I10739" t="s">
        <v>12</v>
      </c>
      <c r="J10739" t="s">
        <v>77</v>
      </c>
      <c r="K10739" t="s">
        <v>79</v>
      </c>
    </row>
    <row r="10740" spans="1:11" x14ac:dyDescent="0.3">
      <c r="A10740">
        <v>10768</v>
      </c>
      <c r="B10740" s="1">
        <v>44945</v>
      </c>
      <c r="C10740" s="2">
        <v>0.63575231481481487</v>
      </c>
      <c r="D10740">
        <v>1</v>
      </c>
      <c r="E10740">
        <v>5</v>
      </c>
      <c r="F10740" t="s">
        <v>7</v>
      </c>
      <c r="G10740">
        <v>59</v>
      </c>
      <c r="H10740">
        <v>4.5</v>
      </c>
      <c r="I10740" t="s">
        <v>36</v>
      </c>
      <c r="J10740" t="s">
        <v>41</v>
      </c>
      <c r="K10740" t="s">
        <v>44</v>
      </c>
    </row>
    <row r="10741" spans="1:11" x14ac:dyDescent="0.3">
      <c r="A10741">
        <v>10769</v>
      </c>
      <c r="B10741" s="1">
        <v>44945</v>
      </c>
      <c r="C10741" s="2">
        <v>0.63791666666666669</v>
      </c>
      <c r="D10741">
        <v>1</v>
      </c>
      <c r="E10741">
        <v>5</v>
      </c>
      <c r="F10741" t="s">
        <v>7</v>
      </c>
      <c r="G10741">
        <v>36</v>
      </c>
      <c r="H10741">
        <v>3.75</v>
      </c>
      <c r="I10741" t="s">
        <v>12</v>
      </c>
      <c r="J10741" t="s">
        <v>73</v>
      </c>
      <c r="K10741" t="s">
        <v>72</v>
      </c>
    </row>
    <row r="10742" spans="1:11" x14ac:dyDescent="0.3">
      <c r="A10742">
        <v>10770</v>
      </c>
      <c r="B10742" s="1">
        <v>44945</v>
      </c>
      <c r="C10742" s="2">
        <v>0.63791666666666669</v>
      </c>
      <c r="D10742">
        <v>1</v>
      </c>
      <c r="E10742">
        <v>5</v>
      </c>
      <c r="F10742" t="s">
        <v>7</v>
      </c>
      <c r="G10742">
        <v>1</v>
      </c>
      <c r="H10742">
        <v>18</v>
      </c>
      <c r="I10742" t="s">
        <v>111</v>
      </c>
      <c r="J10742" t="s">
        <v>113</v>
      </c>
      <c r="K10742" t="s">
        <v>125</v>
      </c>
    </row>
    <row r="10743" spans="1:11" x14ac:dyDescent="0.3">
      <c r="A10743">
        <v>10771</v>
      </c>
      <c r="B10743" s="1">
        <v>44945</v>
      </c>
      <c r="C10743" s="2">
        <v>0.63988425925925929</v>
      </c>
      <c r="D10743">
        <v>2</v>
      </c>
      <c r="E10743">
        <v>3</v>
      </c>
      <c r="F10743" t="s">
        <v>8</v>
      </c>
      <c r="G10743">
        <v>60</v>
      </c>
      <c r="H10743">
        <v>3.75</v>
      </c>
      <c r="I10743" t="s">
        <v>36</v>
      </c>
      <c r="J10743" t="s">
        <v>41</v>
      </c>
      <c r="K10743" t="s">
        <v>43</v>
      </c>
    </row>
    <row r="10744" spans="1:11" x14ac:dyDescent="0.3">
      <c r="A10744">
        <v>10772</v>
      </c>
      <c r="B10744" s="1">
        <v>44945</v>
      </c>
      <c r="C10744" s="2">
        <v>0.64004629629629628</v>
      </c>
      <c r="D10744">
        <v>1</v>
      </c>
      <c r="E10744">
        <v>5</v>
      </c>
      <c r="F10744" t="s">
        <v>7</v>
      </c>
      <c r="G10744">
        <v>32</v>
      </c>
      <c r="H10744">
        <v>3</v>
      </c>
      <c r="I10744" t="s">
        <v>12</v>
      </c>
      <c r="J10744" t="s">
        <v>77</v>
      </c>
      <c r="K10744" t="s">
        <v>78</v>
      </c>
    </row>
    <row r="10745" spans="1:11" x14ac:dyDescent="0.3">
      <c r="A10745">
        <v>10773</v>
      </c>
      <c r="B10745" s="1">
        <v>44945</v>
      </c>
      <c r="C10745" s="2">
        <v>0.64004629629629628</v>
      </c>
      <c r="D10745">
        <v>1</v>
      </c>
      <c r="E10745">
        <v>5</v>
      </c>
      <c r="F10745" t="s">
        <v>7</v>
      </c>
      <c r="G10745">
        <v>4</v>
      </c>
      <c r="H10745">
        <v>20.45</v>
      </c>
      <c r="I10745" t="s">
        <v>111</v>
      </c>
      <c r="J10745" t="s">
        <v>121</v>
      </c>
      <c r="K10745" t="s">
        <v>120</v>
      </c>
    </row>
    <row r="10746" spans="1:11" x14ac:dyDescent="0.3">
      <c r="A10746">
        <v>10774</v>
      </c>
      <c r="B10746" s="1">
        <v>44945</v>
      </c>
      <c r="C10746" s="2">
        <v>0.64825231481481482</v>
      </c>
      <c r="D10746">
        <v>2</v>
      </c>
      <c r="E10746">
        <v>8</v>
      </c>
      <c r="F10746" t="s">
        <v>6</v>
      </c>
      <c r="G10746">
        <v>51</v>
      </c>
      <c r="H10746">
        <v>3</v>
      </c>
      <c r="I10746" t="s">
        <v>48</v>
      </c>
      <c r="J10746" t="s">
        <v>55</v>
      </c>
      <c r="K10746" t="s">
        <v>54</v>
      </c>
    </row>
    <row r="10747" spans="1:11" x14ac:dyDescent="0.3">
      <c r="A10747">
        <v>10775</v>
      </c>
      <c r="B10747" s="1">
        <v>44945</v>
      </c>
      <c r="C10747" s="2">
        <v>0.6482754629629629</v>
      </c>
      <c r="D10747">
        <v>2</v>
      </c>
      <c r="E10747">
        <v>5</v>
      </c>
      <c r="F10747" t="s">
        <v>7</v>
      </c>
      <c r="G10747">
        <v>42</v>
      </c>
      <c r="H10747">
        <v>2.5</v>
      </c>
      <c r="I10747" t="s">
        <v>48</v>
      </c>
      <c r="J10747" t="s">
        <v>63</v>
      </c>
      <c r="K10747" t="s">
        <v>66</v>
      </c>
    </row>
    <row r="10748" spans="1:11" x14ac:dyDescent="0.3">
      <c r="A10748">
        <v>10776</v>
      </c>
      <c r="B10748" s="1">
        <v>44945</v>
      </c>
      <c r="C10748" s="2">
        <v>0.6488194444444445</v>
      </c>
      <c r="D10748">
        <v>1</v>
      </c>
      <c r="E10748">
        <v>8</v>
      </c>
      <c r="F10748" t="s">
        <v>6</v>
      </c>
      <c r="G10748">
        <v>43</v>
      </c>
      <c r="H10748">
        <v>3</v>
      </c>
      <c r="I10748" t="s">
        <v>48</v>
      </c>
      <c r="J10748" t="s">
        <v>63</v>
      </c>
      <c r="K10748" t="s">
        <v>65</v>
      </c>
    </row>
    <row r="10749" spans="1:11" x14ac:dyDescent="0.3">
      <c r="A10749">
        <v>10777</v>
      </c>
      <c r="B10749" s="1">
        <v>44945</v>
      </c>
      <c r="C10749" s="2">
        <v>0.64913194444444444</v>
      </c>
      <c r="D10749">
        <v>1</v>
      </c>
      <c r="E10749">
        <v>8</v>
      </c>
      <c r="F10749" t="s">
        <v>6</v>
      </c>
      <c r="G10749">
        <v>56</v>
      </c>
      <c r="H10749">
        <v>2.5499999999999998</v>
      </c>
      <c r="I10749" t="s">
        <v>48</v>
      </c>
      <c r="J10749" t="s">
        <v>47</v>
      </c>
      <c r="K10749" t="s">
        <v>49</v>
      </c>
    </row>
    <row r="10750" spans="1:11" x14ac:dyDescent="0.3">
      <c r="A10750">
        <v>10778</v>
      </c>
      <c r="B10750" s="1">
        <v>44945</v>
      </c>
      <c r="C10750" s="2">
        <v>0.65013888888888893</v>
      </c>
      <c r="D10750">
        <v>1</v>
      </c>
      <c r="E10750">
        <v>8</v>
      </c>
      <c r="F10750" t="s">
        <v>6</v>
      </c>
      <c r="G10750">
        <v>54</v>
      </c>
      <c r="H10750">
        <v>2.5</v>
      </c>
      <c r="I10750" t="s">
        <v>48</v>
      </c>
      <c r="J10750" t="s">
        <v>47</v>
      </c>
      <c r="K10750" t="s">
        <v>51</v>
      </c>
    </row>
    <row r="10751" spans="1:11" x14ac:dyDescent="0.3">
      <c r="A10751">
        <v>10779</v>
      </c>
      <c r="B10751" s="1">
        <v>44945</v>
      </c>
      <c r="C10751" s="2">
        <v>0.65021990740740743</v>
      </c>
      <c r="D10751">
        <v>2</v>
      </c>
      <c r="E10751">
        <v>8</v>
      </c>
      <c r="F10751" t="s">
        <v>6</v>
      </c>
      <c r="G10751">
        <v>61</v>
      </c>
      <c r="H10751">
        <v>4.75</v>
      </c>
      <c r="I10751" t="s">
        <v>36</v>
      </c>
      <c r="J10751" t="s">
        <v>41</v>
      </c>
      <c r="K10751" t="s">
        <v>42</v>
      </c>
    </row>
    <row r="10752" spans="1:11" x14ac:dyDescent="0.3">
      <c r="A10752">
        <v>10780</v>
      </c>
      <c r="B10752" s="1">
        <v>44945</v>
      </c>
      <c r="C10752" s="2">
        <v>0.65072916666666669</v>
      </c>
      <c r="D10752">
        <v>2</v>
      </c>
      <c r="E10752">
        <v>3</v>
      </c>
      <c r="F10752" t="s">
        <v>8</v>
      </c>
      <c r="G10752">
        <v>41</v>
      </c>
      <c r="H10752">
        <v>4.25</v>
      </c>
      <c r="I10752" t="s">
        <v>12</v>
      </c>
      <c r="J10752" t="s">
        <v>11</v>
      </c>
      <c r="K10752" t="s">
        <v>67</v>
      </c>
    </row>
    <row r="10753" spans="1:11" x14ac:dyDescent="0.3">
      <c r="A10753">
        <v>10781</v>
      </c>
      <c r="B10753" s="1">
        <v>44945</v>
      </c>
      <c r="C10753" s="2">
        <v>0.65072916666666669</v>
      </c>
      <c r="D10753">
        <v>2</v>
      </c>
      <c r="E10753">
        <v>3</v>
      </c>
      <c r="F10753" t="s">
        <v>8</v>
      </c>
      <c r="G10753">
        <v>84</v>
      </c>
      <c r="H10753">
        <v>0.8</v>
      </c>
      <c r="I10753" t="s">
        <v>16</v>
      </c>
      <c r="J10753" t="s">
        <v>15</v>
      </c>
      <c r="K10753" t="s">
        <v>14</v>
      </c>
    </row>
    <row r="10754" spans="1:11" x14ac:dyDescent="0.3">
      <c r="A10754">
        <v>10782</v>
      </c>
      <c r="B10754" s="1">
        <v>44945</v>
      </c>
      <c r="C10754" s="2">
        <v>0.65334490740740747</v>
      </c>
      <c r="D10754">
        <v>1</v>
      </c>
      <c r="E10754">
        <v>5</v>
      </c>
      <c r="F10754" t="s">
        <v>7</v>
      </c>
      <c r="G10754">
        <v>22</v>
      </c>
      <c r="H10754">
        <v>2</v>
      </c>
      <c r="I10754" t="s">
        <v>12</v>
      </c>
      <c r="J10754" t="s">
        <v>88</v>
      </c>
      <c r="K10754" t="s">
        <v>90</v>
      </c>
    </row>
    <row r="10755" spans="1:11" x14ac:dyDescent="0.3">
      <c r="A10755">
        <v>10783</v>
      </c>
      <c r="B10755" s="1">
        <v>44945</v>
      </c>
      <c r="C10755" s="2">
        <v>0.65570601851851851</v>
      </c>
      <c r="D10755">
        <v>1</v>
      </c>
      <c r="E10755">
        <v>5</v>
      </c>
      <c r="F10755" t="s">
        <v>7</v>
      </c>
      <c r="G10755">
        <v>36</v>
      </c>
      <c r="H10755">
        <v>3.75</v>
      </c>
      <c r="I10755" t="s">
        <v>12</v>
      </c>
      <c r="J10755" t="s">
        <v>73</v>
      </c>
      <c r="K10755" t="s">
        <v>72</v>
      </c>
    </row>
    <row r="10756" spans="1:11" x14ac:dyDescent="0.3">
      <c r="A10756">
        <v>10784</v>
      </c>
      <c r="B10756" s="1">
        <v>44945</v>
      </c>
      <c r="C10756" s="2">
        <v>0.6595833333333333</v>
      </c>
      <c r="D10756">
        <v>1</v>
      </c>
      <c r="E10756">
        <v>5</v>
      </c>
      <c r="F10756" t="s">
        <v>7</v>
      </c>
      <c r="G10756">
        <v>57</v>
      </c>
      <c r="H10756">
        <v>3.1</v>
      </c>
      <c r="I10756" t="s">
        <v>48</v>
      </c>
      <c r="J10756" t="s">
        <v>47</v>
      </c>
      <c r="K10756" t="s">
        <v>46</v>
      </c>
    </row>
    <row r="10757" spans="1:11" x14ac:dyDescent="0.3">
      <c r="A10757">
        <v>10785</v>
      </c>
      <c r="B10757" s="1">
        <v>44945</v>
      </c>
      <c r="C10757" s="2">
        <v>0.66127314814814808</v>
      </c>
      <c r="D10757">
        <v>2</v>
      </c>
      <c r="E10757">
        <v>8</v>
      </c>
      <c r="F10757" t="s">
        <v>6</v>
      </c>
      <c r="G10757">
        <v>50</v>
      </c>
      <c r="H10757">
        <v>2.5</v>
      </c>
      <c r="I10757" t="s">
        <v>48</v>
      </c>
      <c r="J10757" t="s">
        <v>55</v>
      </c>
      <c r="K10757" t="s">
        <v>56</v>
      </c>
    </row>
    <row r="10758" spans="1:11" x14ac:dyDescent="0.3">
      <c r="A10758">
        <v>10786</v>
      </c>
      <c r="B10758" s="1">
        <v>44945</v>
      </c>
      <c r="C10758" s="2">
        <v>0.66393518518518524</v>
      </c>
      <c r="D10758">
        <v>2</v>
      </c>
      <c r="E10758">
        <v>3</v>
      </c>
      <c r="F10758" t="s">
        <v>8</v>
      </c>
      <c r="G10758">
        <v>38</v>
      </c>
      <c r="H10758">
        <v>3.75</v>
      </c>
      <c r="I10758" t="s">
        <v>12</v>
      </c>
      <c r="J10758" t="s">
        <v>11</v>
      </c>
      <c r="K10758" t="s">
        <v>70</v>
      </c>
    </row>
    <row r="10759" spans="1:11" x14ac:dyDescent="0.3">
      <c r="A10759">
        <v>10787</v>
      </c>
      <c r="B10759" s="1">
        <v>44945</v>
      </c>
      <c r="C10759" s="2">
        <v>0.66439814814814813</v>
      </c>
      <c r="D10759">
        <v>2</v>
      </c>
      <c r="E10759">
        <v>8</v>
      </c>
      <c r="F10759" t="s">
        <v>6</v>
      </c>
      <c r="G10759">
        <v>57</v>
      </c>
      <c r="H10759">
        <v>3.1</v>
      </c>
      <c r="I10759" t="s">
        <v>48</v>
      </c>
      <c r="J10759" t="s">
        <v>47</v>
      </c>
      <c r="K10759" t="s">
        <v>46</v>
      </c>
    </row>
    <row r="10760" spans="1:11" x14ac:dyDescent="0.3">
      <c r="A10760">
        <v>10788</v>
      </c>
      <c r="B10760" s="1">
        <v>44945</v>
      </c>
      <c r="C10760" s="2">
        <v>0.66684027777777777</v>
      </c>
      <c r="D10760">
        <v>2</v>
      </c>
      <c r="E10760">
        <v>8</v>
      </c>
      <c r="F10760" t="s">
        <v>6</v>
      </c>
      <c r="G10760">
        <v>30</v>
      </c>
      <c r="H10760">
        <v>3</v>
      </c>
      <c r="I10760" t="s">
        <v>12</v>
      </c>
      <c r="J10760" t="s">
        <v>77</v>
      </c>
      <c r="K10760" t="s">
        <v>80</v>
      </c>
    </row>
    <row r="10761" spans="1:11" x14ac:dyDescent="0.3">
      <c r="A10761">
        <v>10789</v>
      </c>
      <c r="B10761" s="1">
        <v>44945</v>
      </c>
      <c r="C10761" s="2">
        <v>0.66684027777777777</v>
      </c>
      <c r="D10761">
        <v>1</v>
      </c>
      <c r="E10761">
        <v>8</v>
      </c>
      <c r="F10761" t="s">
        <v>6</v>
      </c>
      <c r="G10761">
        <v>10</v>
      </c>
      <c r="H10761">
        <v>10</v>
      </c>
      <c r="I10761" t="s">
        <v>111</v>
      </c>
      <c r="J10761" t="s">
        <v>110</v>
      </c>
      <c r="K10761" t="s">
        <v>109</v>
      </c>
    </row>
    <row r="10762" spans="1:11" x14ac:dyDescent="0.3">
      <c r="A10762">
        <v>10790</v>
      </c>
      <c r="B10762" s="1">
        <v>44945</v>
      </c>
      <c r="C10762" s="2">
        <v>0.67108796296296302</v>
      </c>
      <c r="D10762">
        <v>1</v>
      </c>
      <c r="E10762">
        <v>3</v>
      </c>
      <c r="F10762" t="s">
        <v>8</v>
      </c>
      <c r="G10762">
        <v>26</v>
      </c>
      <c r="H10762">
        <v>3</v>
      </c>
      <c r="I10762" t="s">
        <v>12</v>
      </c>
      <c r="J10762" t="s">
        <v>84</v>
      </c>
      <c r="K10762" t="s">
        <v>85</v>
      </c>
    </row>
    <row r="10763" spans="1:11" x14ac:dyDescent="0.3">
      <c r="A10763">
        <v>10791</v>
      </c>
      <c r="B10763" s="1">
        <v>44945</v>
      </c>
      <c r="C10763" s="2">
        <v>0.67194444444444434</v>
      </c>
      <c r="D10763">
        <v>1</v>
      </c>
      <c r="E10763">
        <v>5</v>
      </c>
      <c r="F10763" t="s">
        <v>7</v>
      </c>
      <c r="G10763">
        <v>50</v>
      </c>
      <c r="H10763">
        <v>2.5</v>
      </c>
      <c r="I10763" t="s">
        <v>48</v>
      </c>
      <c r="J10763" t="s">
        <v>55</v>
      </c>
      <c r="K10763" t="s">
        <v>56</v>
      </c>
    </row>
    <row r="10764" spans="1:11" x14ac:dyDescent="0.3">
      <c r="A10764">
        <v>10792</v>
      </c>
      <c r="B10764" s="1">
        <v>44945</v>
      </c>
      <c r="C10764" s="2">
        <v>0.67689814814814808</v>
      </c>
      <c r="D10764">
        <v>2</v>
      </c>
      <c r="E10764">
        <v>5</v>
      </c>
      <c r="F10764" t="s">
        <v>7</v>
      </c>
      <c r="G10764">
        <v>25</v>
      </c>
      <c r="H10764">
        <v>2.2000000000000002</v>
      </c>
      <c r="I10764" t="s">
        <v>12</v>
      </c>
      <c r="J10764" t="s">
        <v>84</v>
      </c>
      <c r="K10764" t="s">
        <v>86</v>
      </c>
    </row>
    <row r="10765" spans="1:11" x14ac:dyDescent="0.3">
      <c r="A10765">
        <v>10793</v>
      </c>
      <c r="B10765" s="1">
        <v>44945</v>
      </c>
      <c r="C10765" s="2">
        <v>0.67806712962962967</v>
      </c>
      <c r="D10765">
        <v>2</v>
      </c>
      <c r="E10765">
        <v>8</v>
      </c>
      <c r="F10765" t="s">
        <v>6</v>
      </c>
      <c r="G10765">
        <v>24</v>
      </c>
      <c r="H10765">
        <v>3</v>
      </c>
      <c r="I10765" t="s">
        <v>12</v>
      </c>
      <c r="J10765" t="s">
        <v>88</v>
      </c>
      <c r="K10765" t="s">
        <v>87</v>
      </c>
    </row>
    <row r="10766" spans="1:11" x14ac:dyDescent="0.3">
      <c r="A10766">
        <v>10794</v>
      </c>
      <c r="B10766" s="1">
        <v>44945</v>
      </c>
      <c r="C10766" s="2">
        <v>0.67880787037037038</v>
      </c>
      <c r="D10766">
        <v>2</v>
      </c>
      <c r="E10766">
        <v>8</v>
      </c>
      <c r="F10766" t="s">
        <v>6</v>
      </c>
      <c r="G10766">
        <v>37</v>
      </c>
      <c r="H10766">
        <v>3</v>
      </c>
      <c r="I10766" t="s">
        <v>12</v>
      </c>
      <c r="J10766" t="s">
        <v>11</v>
      </c>
      <c r="K10766" t="s">
        <v>71</v>
      </c>
    </row>
    <row r="10767" spans="1:11" x14ac:dyDescent="0.3">
      <c r="A10767">
        <v>10795</v>
      </c>
      <c r="B10767" s="1">
        <v>44945</v>
      </c>
      <c r="C10767" s="2">
        <v>0.67880787037037038</v>
      </c>
      <c r="D10767">
        <v>1</v>
      </c>
      <c r="E10767">
        <v>8</v>
      </c>
      <c r="F10767" t="s">
        <v>6</v>
      </c>
      <c r="G10767">
        <v>65</v>
      </c>
      <c r="H10767">
        <v>0.8</v>
      </c>
      <c r="I10767" t="s">
        <v>16</v>
      </c>
      <c r="J10767" t="s">
        <v>38</v>
      </c>
      <c r="K10767" t="s">
        <v>37</v>
      </c>
    </row>
    <row r="10768" spans="1:11" x14ac:dyDescent="0.3">
      <c r="A10768">
        <v>10796</v>
      </c>
      <c r="B10768" s="1">
        <v>44945</v>
      </c>
      <c r="C10768" s="2">
        <v>0.68074074074074076</v>
      </c>
      <c r="D10768">
        <v>2</v>
      </c>
      <c r="E10768">
        <v>3</v>
      </c>
      <c r="F10768" t="s">
        <v>8</v>
      </c>
      <c r="G10768">
        <v>25</v>
      </c>
      <c r="H10768">
        <v>2.2000000000000002</v>
      </c>
      <c r="I10768" t="s">
        <v>12</v>
      </c>
      <c r="J10768" t="s">
        <v>84</v>
      </c>
      <c r="K10768" t="s">
        <v>86</v>
      </c>
    </row>
    <row r="10769" spans="1:11" x14ac:dyDescent="0.3">
      <c r="A10769">
        <v>10797</v>
      </c>
      <c r="B10769" s="1">
        <v>44945</v>
      </c>
      <c r="C10769" s="2">
        <v>0.68092592592592593</v>
      </c>
      <c r="D10769">
        <v>1</v>
      </c>
      <c r="E10769">
        <v>3</v>
      </c>
      <c r="F10769" t="s">
        <v>8</v>
      </c>
      <c r="G10769">
        <v>29</v>
      </c>
      <c r="H10769">
        <v>2.5</v>
      </c>
      <c r="I10769" t="s">
        <v>12</v>
      </c>
      <c r="J10769" t="s">
        <v>77</v>
      </c>
      <c r="K10769" t="s">
        <v>81</v>
      </c>
    </row>
    <row r="10770" spans="1:11" x14ac:dyDescent="0.3">
      <c r="A10770">
        <v>10798</v>
      </c>
      <c r="B10770" s="1">
        <v>44945</v>
      </c>
      <c r="C10770" s="2">
        <v>0.68292824074074077</v>
      </c>
      <c r="D10770">
        <v>1</v>
      </c>
      <c r="E10770">
        <v>5</v>
      </c>
      <c r="F10770" t="s">
        <v>7</v>
      </c>
      <c r="G10770">
        <v>49</v>
      </c>
      <c r="H10770">
        <v>3</v>
      </c>
      <c r="I10770" t="s">
        <v>48</v>
      </c>
      <c r="J10770" t="s">
        <v>55</v>
      </c>
      <c r="K10770" t="s">
        <v>57</v>
      </c>
    </row>
    <row r="10771" spans="1:11" x14ac:dyDescent="0.3">
      <c r="A10771">
        <v>10799</v>
      </c>
      <c r="B10771" s="1">
        <v>44945</v>
      </c>
      <c r="C10771" s="2">
        <v>0.68355324074074064</v>
      </c>
      <c r="D10771">
        <v>2</v>
      </c>
      <c r="E10771">
        <v>8</v>
      </c>
      <c r="F10771" t="s">
        <v>6</v>
      </c>
      <c r="G10771">
        <v>30</v>
      </c>
      <c r="H10771">
        <v>3</v>
      </c>
      <c r="I10771" t="s">
        <v>12</v>
      </c>
      <c r="J10771" t="s">
        <v>77</v>
      </c>
      <c r="K10771" t="s">
        <v>80</v>
      </c>
    </row>
    <row r="10772" spans="1:11" x14ac:dyDescent="0.3">
      <c r="A10772">
        <v>10800</v>
      </c>
      <c r="B10772" s="1">
        <v>44945</v>
      </c>
      <c r="C10772" s="2">
        <v>0.68355324074074064</v>
      </c>
      <c r="D10772">
        <v>1</v>
      </c>
      <c r="E10772">
        <v>8</v>
      </c>
      <c r="F10772" t="s">
        <v>6</v>
      </c>
      <c r="G10772">
        <v>82</v>
      </c>
      <c r="H10772">
        <v>12</v>
      </c>
      <c r="I10772" t="s">
        <v>19</v>
      </c>
      <c r="J10772" t="s">
        <v>18</v>
      </c>
      <c r="K10772" t="s">
        <v>20</v>
      </c>
    </row>
    <row r="10773" spans="1:11" x14ac:dyDescent="0.3">
      <c r="A10773">
        <v>10801</v>
      </c>
      <c r="B10773" s="1">
        <v>44945</v>
      </c>
      <c r="C10773" s="2">
        <v>0.68535879629629637</v>
      </c>
      <c r="D10773">
        <v>1</v>
      </c>
      <c r="E10773">
        <v>3</v>
      </c>
      <c r="F10773" t="s">
        <v>8</v>
      </c>
      <c r="G10773">
        <v>52</v>
      </c>
      <c r="H10773">
        <v>2.5</v>
      </c>
      <c r="I10773" t="s">
        <v>48</v>
      </c>
      <c r="J10773" t="s">
        <v>47</v>
      </c>
      <c r="K10773" t="s">
        <v>53</v>
      </c>
    </row>
    <row r="10774" spans="1:11" x14ac:dyDescent="0.3">
      <c r="A10774">
        <v>10802</v>
      </c>
      <c r="B10774" s="1">
        <v>44945</v>
      </c>
      <c r="C10774" s="2">
        <v>0.68554398148148143</v>
      </c>
      <c r="D10774">
        <v>2</v>
      </c>
      <c r="E10774">
        <v>8</v>
      </c>
      <c r="F10774" t="s">
        <v>6</v>
      </c>
      <c r="G10774">
        <v>59</v>
      </c>
      <c r="H10774">
        <v>4.5</v>
      </c>
      <c r="I10774" t="s">
        <v>36</v>
      </c>
      <c r="J10774" t="s">
        <v>41</v>
      </c>
      <c r="K10774" t="s">
        <v>44</v>
      </c>
    </row>
    <row r="10775" spans="1:11" x14ac:dyDescent="0.3">
      <c r="A10775">
        <v>10803</v>
      </c>
      <c r="B10775" s="1">
        <v>44945</v>
      </c>
      <c r="C10775" s="2">
        <v>0.68593749999999998</v>
      </c>
      <c r="D10775">
        <v>2</v>
      </c>
      <c r="E10775">
        <v>5</v>
      </c>
      <c r="F10775" t="s">
        <v>7</v>
      </c>
      <c r="G10775">
        <v>41</v>
      </c>
      <c r="H10775">
        <v>4.25</v>
      </c>
      <c r="I10775" t="s">
        <v>12</v>
      </c>
      <c r="J10775" t="s">
        <v>11</v>
      </c>
      <c r="K10775" t="s">
        <v>67</v>
      </c>
    </row>
    <row r="10776" spans="1:11" x14ac:dyDescent="0.3">
      <c r="A10776">
        <v>10804</v>
      </c>
      <c r="B10776" s="1">
        <v>44945</v>
      </c>
      <c r="C10776" s="2">
        <v>0.68593749999999998</v>
      </c>
      <c r="D10776">
        <v>1</v>
      </c>
      <c r="E10776">
        <v>5</v>
      </c>
      <c r="F10776" t="s">
        <v>7</v>
      </c>
      <c r="G10776">
        <v>63</v>
      </c>
      <c r="H10776">
        <v>0.8</v>
      </c>
      <c r="I10776" t="s">
        <v>16</v>
      </c>
      <c r="J10776" t="s">
        <v>15</v>
      </c>
      <c r="K10776" t="s">
        <v>40</v>
      </c>
    </row>
    <row r="10777" spans="1:11" x14ac:dyDescent="0.3">
      <c r="A10777">
        <v>10805</v>
      </c>
      <c r="B10777" s="1">
        <v>44945</v>
      </c>
      <c r="C10777" s="2">
        <v>0.68601851851851858</v>
      </c>
      <c r="D10777">
        <v>2</v>
      </c>
      <c r="E10777">
        <v>3</v>
      </c>
      <c r="F10777" t="s">
        <v>8</v>
      </c>
      <c r="G10777">
        <v>29</v>
      </c>
      <c r="H10777">
        <v>2.5</v>
      </c>
      <c r="I10777" t="s">
        <v>12</v>
      </c>
      <c r="J10777" t="s">
        <v>77</v>
      </c>
      <c r="K10777" t="s">
        <v>81</v>
      </c>
    </row>
    <row r="10778" spans="1:11" x14ac:dyDescent="0.3">
      <c r="A10778">
        <v>10806</v>
      </c>
      <c r="B10778" s="1">
        <v>44945</v>
      </c>
      <c r="C10778" s="2">
        <v>0.68709490740740742</v>
      </c>
      <c r="D10778">
        <v>2</v>
      </c>
      <c r="E10778">
        <v>5</v>
      </c>
      <c r="F10778" t="s">
        <v>7</v>
      </c>
      <c r="G10778">
        <v>61</v>
      </c>
      <c r="H10778">
        <v>4.75</v>
      </c>
      <c r="I10778" t="s">
        <v>36</v>
      </c>
      <c r="J10778" t="s">
        <v>41</v>
      </c>
      <c r="K10778" t="s">
        <v>42</v>
      </c>
    </row>
    <row r="10779" spans="1:11" x14ac:dyDescent="0.3">
      <c r="A10779">
        <v>10807</v>
      </c>
      <c r="B10779" s="1">
        <v>44945</v>
      </c>
      <c r="C10779" s="2">
        <v>0.69138888888888894</v>
      </c>
      <c r="D10779">
        <v>1</v>
      </c>
      <c r="E10779">
        <v>5</v>
      </c>
      <c r="F10779" t="s">
        <v>7</v>
      </c>
      <c r="G10779">
        <v>35</v>
      </c>
      <c r="H10779">
        <v>3.1</v>
      </c>
      <c r="I10779" t="s">
        <v>12</v>
      </c>
      <c r="J10779" t="s">
        <v>73</v>
      </c>
      <c r="K10779" t="s">
        <v>74</v>
      </c>
    </row>
    <row r="10780" spans="1:11" x14ac:dyDescent="0.3">
      <c r="A10780">
        <v>10808</v>
      </c>
      <c r="B10780" s="1">
        <v>44945</v>
      </c>
      <c r="C10780" s="2">
        <v>0.69473379629629628</v>
      </c>
      <c r="D10780">
        <v>2</v>
      </c>
      <c r="E10780">
        <v>5</v>
      </c>
      <c r="F10780" t="s">
        <v>7</v>
      </c>
      <c r="G10780">
        <v>59</v>
      </c>
      <c r="H10780">
        <v>4.5</v>
      </c>
      <c r="I10780" t="s">
        <v>36</v>
      </c>
      <c r="J10780" t="s">
        <v>41</v>
      </c>
      <c r="K10780" t="s">
        <v>44</v>
      </c>
    </row>
    <row r="10781" spans="1:11" x14ac:dyDescent="0.3">
      <c r="A10781">
        <v>10809</v>
      </c>
      <c r="B10781" s="1">
        <v>44945</v>
      </c>
      <c r="C10781" s="2">
        <v>0.70250000000000001</v>
      </c>
      <c r="D10781">
        <v>1</v>
      </c>
      <c r="E10781">
        <v>5</v>
      </c>
      <c r="F10781" t="s">
        <v>7</v>
      </c>
      <c r="G10781">
        <v>40</v>
      </c>
      <c r="H10781">
        <v>3.75</v>
      </c>
      <c r="I10781" t="s">
        <v>12</v>
      </c>
      <c r="J10781" t="s">
        <v>11</v>
      </c>
      <c r="K10781" t="s">
        <v>68</v>
      </c>
    </row>
    <row r="10782" spans="1:11" x14ac:dyDescent="0.3">
      <c r="A10782">
        <v>10810</v>
      </c>
      <c r="B10782" s="1">
        <v>44945</v>
      </c>
      <c r="C10782" s="2">
        <v>0.70250000000000001</v>
      </c>
      <c r="D10782">
        <v>2</v>
      </c>
      <c r="E10782">
        <v>5</v>
      </c>
      <c r="F10782" t="s">
        <v>7</v>
      </c>
      <c r="G10782">
        <v>65</v>
      </c>
      <c r="H10782">
        <v>0.8</v>
      </c>
      <c r="I10782" t="s">
        <v>16</v>
      </c>
      <c r="J10782" t="s">
        <v>38</v>
      </c>
      <c r="K10782" t="s">
        <v>37</v>
      </c>
    </row>
    <row r="10783" spans="1:11" x14ac:dyDescent="0.3">
      <c r="A10783">
        <v>10811</v>
      </c>
      <c r="B10783" s="1">
        <v>44945</v>
      </c>
      <c r="C10783" s="2">
        <v>0.70327546296296306</v>
      </c>
      <c r="D10783">
        <v>1</v>
      </c>
      <c r="E10783">
        <v>5</v>
      </c>
      <c r="F10783" t="s">
        <v>7</v>
      </c>
      <c r="G10783">
        <v>32</v>
      </c>
      <c r="H10783">
        <v>3</v>
      </c>
      <c r="I10783" t="s">
        <v>12</v>
      </c>
      <c r="J10783" t="s">
        <v>77</v>
      </c>
      <c r="K10783" t="s">
        <v>78</v>
      </c>
    </row>
    <row r="10784" spans="1:11" x14ac:dyDescent="0.3">
      <c r="A10784">
        <v>10812</v>
      </c>
      <c r="B10784" s="1">
        <v>44945</v>
      </c>
      <c r="C10784" s="2">
        <v>0.70681712962962961</v>
      </c>
      <c r="D10784">
        <v>2</v>
      </c>
      <c r="E10784">
        <v>8</v>
      </c>
      <c r="F10784" t="s">
        <v>6</v>
      </c>
      <c r="G10784">
        <v>48</v>
      </c>
      <c r="H10784">
        <v>2.5</v>
      </c>
      <c r="I10784" t="s">
        <v>48</v>
      </c>
      <c r="J10784" t="s">
        <v>55</v>
      </c>
      <c r="K10784" t="s">
        <v>58</v>
      </c>
    </row>
    <row r="10785" spans="1:11" x14ac:dyDescent="0.3">
      <c r="A10785">
        <v>10813</v>
      </c>
      <c r="B10785" s="1">
        <v>44945</v>
      </c>
      <c r="C10785" s="2">
        <v>0.70810185185185182</v>
      </c>
      <c r="D10785">
        <v>2</v>
      </c>
      <c r="E10785">
        <v>3</v>
      </c>
      <c r="F10785" t="s">
        <v>8</v>
      </c>
      <c r="G10785">
        <v>57</v>
      </c>
      <c r="H10785">
        <v>3.1</v>
      </c>
      <c r="I10785" t="s">
        <v>48</v>
      </c>
      <c r="J10785" t="s">
        <v>47</v>
      </c>
      <c r="K10785" t="s">
        <v>46</v>
      </c>
    </row>
    <row r="10786" spans="1:11" x14ac:dyDescent="0.3">
      <c r="A10786">
        <v>10814</v>
      </c>
      <c r="B10786" s="1">
        <v>44945</v>
      </c>
      <c r="C10786" s="2">
        <v>0.70847222222222228</v>
      </c>
      <c r="D10786">
        <v>1</v>
      </c>
      <c r="E10786">
        <v>8</v>
      </c>
      <c r="F10786" t="s">
        <v>6</v>
      </c>
      <c r="G10786">
        <v>27</v>
      </c>
      <c r="H10786">
        <v>3.5</v>
      </c>
      <c r="I10786" t="s">
        <v>12</v>
      </c>
      <c r="J10786" t="s">
        <v>84</v>
      </c>
      <c r="K10786" t="s">
        <v>83</v>
      </c>
    </row>
    <row r="10787" spans="1:11" x14ac:dyDescent="0.3">
      <c r="A10787">
        <v>10815</v>
      </c>
      <c r="B10787" s="1">
        <v>44945</v>
      </c>
      <c r="C10787" s="2">
        <v>0.71089120370370373</v>
      </c>
      <c r="D10787">
        <v>1</v>
      </c>
      <c r="E10787">
        <v>5</v>
      </c>
      <c r="F10787" t="s">
        <v>7</v>
      </c>
      <c r="G10787">
        <v>37</v>
      </c>
      <c r="H10787">
        <v>3</v>
      </c>
      <c r="I10787" t="s">
        <v>12</v>
      </c>
      <c r="J10787" t="s">
        <v>11</v>
      </c>
      <c r="K10787" t="s">
        <v>71</v>
      </c>
    </row>
    <row r="10788" spans="1:11" x14ac:dyDescent="0.3">
      <c r="A10788">
        <v>10816</v>
      </c>
      <c r="B10788" s="1">
        <v>44945</v>
      </c>
      <c r="C10788" s="2">
        <v>0.71089120370370373</v>
      </c>
      <c r="D10788">
        <v>2</v>
      </c>
      <c r="E10788">
        <v>5</v>
      </c>
      <c r="F10788" t="s">
        <v>7</v>
      </c>
      <c r="G10788">
        <v>84</v>
      </c>
      <c r="H10788">
        <v>0.8</v>
      </c>
      <c r="I10788" t="s">
        <v>16</v>
      </c>
      <c r="J10788" t="s">
        <v>15</v>
      </c>
      <c r="K10788" t="s">
        <v>14</v>
      </c>
    </row>
    <row r="10789" spans="1:11" x14ac:dyDescent="0.3">
      <c r="A10789">
        <v>10817</v>
      </c>
      <c r="B10789" s="1">
        <v>44945</v>
      </c>
      <c r="C10789" s="2">
        <v>0.71167824074074071</v>
      </c>
      <c r="D10789">
        <v>1</v>
      </c>
      <c r="E10789">
        <v>8</v>
      </c>
      <c r="F10789" t="s">
        <v>6</v>
      </c>
      <c r="G10789">
        <v>51</v>
      </c>
      <c r="H10789">
        <v>3</v>
      </c>
      <c r="I10789" t="s">
        <v>48</v>
      </c>
      <c r="J10789" t="s">
        <v>55</v>
      </c>
      <c r="K10789" t="s">
        <v>54</v>
      </c>
    </row>
    <row r="10790" spans="1:11" x14ac:dyDescent="0.3">
      <c r="A10790">
        <v>10818</v>
      </c>
      <c r="B10790" s="1">
        <v>44945</v>
      </c>
      <c r="C10790" s="2">
        <v>0.71380787037037041</v>
      </c>
      <c r="D10790">
        <v>2</v>
      </c>
      <c r="E10790">
        <v>5</v>
      </c>
      <c r="F10790" t="s">
        <v>7</v>
      </c>
      <c r="G10790">
        <v>39</v>
      </c>
      <c r="H10790">
        <v>4.25</v>
      </c>
      <c r="I10790" t="s">
        <v>12</v>
      </c>
      <c r="J10790" t="s">
        <v>11</v>
      </c>
      <c r="K10790" t="s">
        <v>69</v>
      </c>
    </row>
    <row r="10791" spans="1:11" x14ac:dyDescent="0.3">
      <c r="A10791">
        <v>10819</v>
      </c>
      <c r="B10791" s="1">
        <v>44945</v>
      </c>
      <c r="C10791" s="2">
        <v>0.71380787037037041</v>
      </c>
      <c r="D10791">
        <v>2</v>
      </c>
      <c r="E10791">
        <v>5</v>
      </c>
      <c r="F10791" t="s">
        <v>7</v>
      </c>
      <c r="G10791">
        <v>84</v>
      </c>
      <c r="H10791">
        <v>0.8</v>
      </c>
      <c r="I10791" t="s">
        <v>16</v>
      </c>
      <c r="J10791" t="s">
        <v>15</v>
      </c>
      <c r="K10791" t="s">
        <v>14</v>
      </c>
    </row>
    <row r="10792" spans="1:11" x14ac:dyDescent="0.3">
      <c r="A10792">
        <v>10820</v>
      </c>
      <c r="B10792" s="1">
        <v>44945</v>
      </c>
      <c r="C10792" s="2">
        <v>0.71391203703703709</v>
      </c>
      <c r="D10792">
        <v>1</v>
      </c>
      <c r="E10792">
        <v>5</v>
      </c>
      <c r="F10792" t="s">
        <v>7</v>
      </c>
      <c r="G10792">
        <v>46</v>
      </c>
      <c r="H10792">
        <v>2.5</v>
      </c>
      <c r="I10792" t="s">
        <v>48</v>
      </c>
      <c r="J10792" t="s">
        <v>60</v>
      </c>
      <c r="K10792" t="s">
        <v>61</v>
      </c>
    </row>
    <row r="10793" spans="1:11" x14ac:dyDescent="0.3">
      <c r="A10793">
        <v>10821</v>
      </c>
      <c r="B10793" s="1">
        <v>44945</v>
      </c>
      <c r="C10793" s="2">
        <v>0.71432870370370372</v>
      </c>
      <c r="D10793">
        <v>1</v>
      </c>
      <c r="E10793">
        <v>3</v>
      </c>
      <c r="F10793" t="s">
        <v>8</v>
      </c>
      <c r="G10793">
        <v>57</v>
      </c>
      <c r="H10793">
        <v>3.1</v>
      </c>
      <c r="I10793" t="s">
        <v>48</v>
      </c>
      <c r="J10793" t="s">
        <v>47</v>
      </c>
      <c r="K10793" t="s">
        <v>46</v>
      </c>
    </row>
    <row r="10794" spans="1:11" x14ac:dyDescent="0.3">
      <c r="A10794">
        <v>10822</v>
      </c>
      <c r="B10794" s="1">
        <v>44945</v>
      </c>
      <c r="C10794" s="2">
        <v>0.71432870370370372</v>
      </c>
      <c r="D10794">
        <v>1</v>
      </c>
      <c r="E10794">
        <v>3</v>
      </c>
      <c r="F10794" t="s">
        <v>8</v>
      </c>
      <c r="G10794">
        <v>76</v>
      </c>
      <c r="H10794">
        <v>3.5</v>
      </c>
      <c r="I10794" t="s">
        <v>10</v>
      </c>
      <c r="J10794" t="s">
        <v>27</v>
      </c>
      <c r="K10794" t="s">
        <v>26</v>
      </c>
    </row>
    <row r="10795" spans="1:11" x14ac:dyDescent="0.3">
      <c r="A10795">
        <v>10823</v>
      </c>
      <c r="B10795" s="1">
        <v>44945</v>
      </c>
      <c r="C10795" s="2">
        <v>0.72185185185185186</v>
      </c>
      <c r="D10795">
        <v>2</v>
      </c>
      <c r="E10795">
        <v>8</v>
      </c>
      <c r="F10795" t="s">
        <v>6</v>
      </c>
      <c r="G10795">
        <v>87</v>
      </c>
      <c r="H10795">
        <v>3</v>
      </c>
      <c r="I10795" t="s">
        <v>12</v>
      </c>
      <c r="J10795" t="s">
        <v>11</v>
      </c>
      <c r="K10795" t="s">
        <v>13</v>
      </c>
    </row>
    <row r="10796" spans="1:11" x14ac:dyDescent="0.3">
      <c r="A10796">
        <v>10824</v>
      </c>
      <c r="B10796" s="1">
        <v>44945</v>
      </c>
      <c r="C10796" s="2">
        <v>0.72185185185185186</v>
      </c>
      <c r="D10796">
        <v>1</v>
      </c>
      <c r="E10796">
        <v>8</v>
      </c>
      <c r="F10796" t="s">
        <v>6</v>
      </c>
      <c r="G10796">
        <v>9</v>
      </c>
      <c r="H10796">
        <v>22.5</v>
      </c>
      <c r="I10796" t="s">
        <v>111</v>
      </c>
      <c r="J10796" t="s">
        <v>113</v>
      </c>
      <c r="K10796" t="s">
        <v>112</v>
      </c>
    </row>
    <row r="10797" spans="1:11" x14ac:dyDescent="0.3">
      <c r="A10797">
        <v>10825</v>
      </c>
      <c r="B10797" s="1">
        <v>44945</v>
      </c>
      <c r="C10797" s="2">
        <v>0.72302083333333333</v>
      </c>
      <c r="D10797">
        <v>1</v>
      </c>
      <c r="E10797">
        <v>5</v>
      </c>
      <c r="F10797" t="s">
        <v>7</v>
      </c>
      <c r="G10797">
        <v>61</v>
      </c>
      <c r="H10797">
        <v>4.75</v>
      </c>
      <c r="I10797" t="s">
        <v>36</v>
      </c>
      <c r="J10797" t="s">
        <v>41</v>
      </c>
      <c r="K10797" t="s">
        <v>42</v>
      </c>
    </row>
    <row r="10798" spans="1:11" x14ac:dyDescent="0.3">
      <c r="A10798">
        <v>10826</v>
      </c>
      <c r="B10798" s="1">
        <v>44945</v>
      </c>
      <c r="C10798" s="2">
        <v>0.72798611111111111</v>
      </c>
      <c r="D10798">
        <v>1</v>
      </c>
      <c r="E10798">
        <v>3</v>
      </c>
      <c r="F10798" t="s">
        <v>8</v>
      </c>
      <c r="G10798">
        <v>24</v>
      </c>
      <c r="H10798">
        <v>3</v>
      </c>
      <c r="I10798" t="s">
        <v>12</v>
      </c>
      <c r="J10798" t="s">
        <v>88</v>
      </c>
      <c r="K10798" t="s">
        <v>87</v>
      </c>
    </row>
    <row r="10799" spans="1:11" x14ac:dyDescent="0.3">
      <c r="A10799">
        <v>10827</v>
      </c>
      <c r="B10799" s="1">
        <v>44945</v>
      </c>
      <c r="C10799" s="2">
        <v>0.72902777777777772</v>
      </c>
      <c r="D10799">
        <v>1</v>
      </c>
      <c r="E10799">
        <v>8</v>
      </c>
      <c r="F10799" t="s">
        <v>6</v>
      </c>
      <c r="G10799">
        <v>32</v>
      </c>
      <c r="H10799">
        <v>3</v>
      </c>
      <c r="I10799" t="s">
        <v>12</v>
      </c>
      <c r="J10799" t="s">
        <v>77</v>
      </c>
      <c r="K10799" t="s">
        <v>78</v>
      </c>
    </row>
    <row r="10800" spans="1:11" x14ac:dyDescent="0.3">
      <c r="A10800">
        <v>10828</v>
      </c>
      <c r="B10800" s="1">
        <v>44945</v>
      </c>
      <c r="C10800" s="2">
        <v>0.72922453703703705</v>
      </c>
      <c r="D10800">
        <v>2</v>
      </c>
      <c r="E10800">
        <v>8</v>
      </c>
      <c r="F10800" t="s">
        <v>6</v>
      </c>
      <c r="G10800">
        <v>45</v>
      </c>
      <c r="H10800">
        <v>3</v>
      </c>
      <c r="I10800" t="s">
        <v>48</v>
      </c>
      <c r="J10800" t="s">
        <v>63</v>
      </c>
      <c r="K10800" t="s">
        <v>62</v>
      </c>
    </row>
    <row r="10801" spans="1:11" x14ac:dyDescent="0.3">
      <c r="A10801">
        <v>10829</v>
      </c>
      <c r="B10801" s="1">
        <v>44945</v>
      </c>
      <c r="C10801" s="2">
        <v>0.73289351851851858</v>
      </c>
      <c r="D10801">
        <v>2</v>
      </c>
      <c r="E10801">
        <v>3</v>
      </c>
      <c r="F10801" t="s">
        <v>8</v>
      </c>
      <c r="G10801">
        <v>35</v>
      </c>
      <c r="H10801">
        <v>3.1</v>
      </c>
      <c r="I10801" t="s">
        <v>12</v>
      </c>
      <c r="J10801" t="s">
        <v>73</v>
      </c>
      <c r="K10801" t="s">
        <v>74</v>
      </c>
    </row>
    <row r="10802" spans="1:11" x14ac:dyDescent="0.3">
      <c r="A10802">
        <v>10830</v>
      </c>
      <c r="B10802" s="1">
        <v>44945</v>
      </c>
      <c r="C10802" s="2">
        <v>0.73325231481481479</v>
      </c>
      <c r="D10802">
        <v>2</v>
      </c>
      <c r="E10802">
        <v>8</v>
      </c>
      <c r="F10802" t="s">
        <v>6</v>
      </c>
      <c r="G10802">
        <v>28</v>
      </c>
      <c r="H10802">
        <v>2</v>
      </c>
      <c r="I10802" t="s">
        <v>12</v>
      </c>
      <c r="J10802" t="s">
        <v>77</v>
      </c>
      <c r="K10802" t="s">
        <v>82</v>
      </c>
    </row>
    <row r="10803" spans="1:11" x14ac:dyDescent="0.3">
      <c r="A10803">
        <v>10831</v>
      </c>
      <c r="B10803" s="1">
        <v>44945</v>
      </c>
      <c r="C10803" s="2">
        <v>0.73591435185185183</v>
      </c>
      <c r="D10803">
        <v>2</v>
      </c>
      <c r="E10803">
        <v>8</v>
      </c>
      <c r="F10803" t="s">
        <v>6</v>
      </c>
      <c r="G10803">
        <v>32</v>
      </c>
      <c r="H10803">
        <v>3</v>
      </c>
      <c r="I10803" t="s">
        <v>12</v>
      </c>
      <c r="J10803" t="s">
        <v>77</v>
      </c>
      <c r="K10803" t="s">
        <v>78</v>
      </c>
    </row>
    <row r="10804" spans="1:11" x14ac:dyDescent="0.3">
      <c r="A10804">
        <v>10832</v>
      </c>
      <c r="B10804" s="1">
        <v>44945</v>
      </c>
      <c r="C10804" s="2">
        <v>0.73611111111111116</v>
      </c>
      <c r="D10804">
        <v>2</v>
      </c>
      <c r="E10804">
        <v>5</v>
      </c>
      <c r="F10804" t="s">
        <v>7</v>
      </c>
      <c r="G10804">
        <v>23</v>
      </c>
      <c r="H10804">
        <v>2.5</v>
      </c>
      <c r="I10804" t="s">
        <v>12</v>
      </c>
      <c r="J10804" t="s">
        <v>88</v>
      </c>
      <c r="K10804" t="s">
        <v>89</v>
      </c>
    </row>
    <row r="10805" spans="1:11" x14ac:dyDescent="0.3">
      <c r="A10805">
        <v>10833</v>
      </c>
      <c r="B10805" s="1">
        <v>44945</v>
      </c>
      <c r="C10805" s="2">
        <v>0.7384722222222222</v>
      </c>
      <c r="D10805">
        <v>1</v>
      </c>
      <c r="E10805">
        <v>3</v>
      </c>
      <c r="F10805" t="s">
        <v>8</v>
      </c>
      <c r="G10805">
        <v>36</v>
      </c>
      <c r="H10805">
        <v>3.75</v>
      </c>
      <c r="I10805" t="s">
        <v>12</v>
      </c>
      <c r="J10805" t="s">
        <v>73</v>
      </c>
      <c r="K10805" t="s">
        <v>72</v>
      </c>
    </row>
    <row r="10806" spans="1:11" x14ac:dyDescent="0.3">
      <c r="A10806">
        <v>10834</v>
      </c>
      <c r="B10806" s="1">
        <v>44945</v>
      </c>
      <c r="C10806" s="2">
        <v>0.73854166666666676</v>
      </c>
      <c r="D10806">
        <v>1</v>
      </c>
      <c r="E10806">
        <v>5</v>
      </c>
      <c r="F10806" t="s">
        <v>7</v>
      </c>
      <c r="G10806">
        <v>61</v>
      </c>
      <c r="H10806">
        <v>4.75</v>
      </c>
      <c r="I10806" t="s">
        <v>36</v>
      </c>
      <c r="J10806" t="s">
        <v>41</v>
      </c>
      <c r="K10806" t="s">
        <v>42</v>
      </c>
    </row>
    <row r="10807" spans="1:11" x14ac:dyDescent="0.3">
      <c r="A10807">
        <v>10835</v>
      </c>
      <c r="B10807" s="1">
        <v>44945</v>
      </c>
      <c r="C10807" s="2">
        <v>0.74322916666666661</v>
      </c>
      <c r="D10807">
        <v>1</v>
      </c>
      <c r="E10807">
        <v>5</v>
      </c>
      <c r="F10807" t="s">
        <v>7</v>
      </c>
      <c r="G10807">
        <v>50</v>
      </c>
      <c r="H10807">
        <v>2.5</v>
      </c>
      <c r="I10807" t="s">
        <v>48</v>
      </c>
      <c r="J10807" t="s">
        <v>55</v>
      </c>
      <c r="K10807" t="s">
        <v>56</v>
      </c>
    </row>
    <row r="10808" spans="1:11" x14ac:dyDescent="0.3">
      <c r="A10808">
        <v>10836</v>
      </c>
      <c r="B10808" s="1">
        <v>44945</v>
      </c>
      <c r="C10808" s="2">
        <v>0.74322916666666661</v>
      </c>
      <c r="D10808">
        <v>1</v>
      </c>
      <c r="E10808">
        <v>5</v>
      </c>
      <c r="F10808" t="s">
        <v>7</v>
      </c>
      <c r="G10808">
        <v>69</v>
      </c>
      <c r="H10808">
        <v>3.25</v>
      </c>
      <c r="I10808" t="s">
        <v>10</v>
      </c>
      <c r="J10808" t="s">
        <v>27</v>
      </c>
      <c r="K10808" t="s">
        <v>28</v>
      </c>
    </row>
    <row r="10809" spans="1:11" x14ac:dyDescent="0.3">
      <c r="A10809">
        <v>10837</v>
      </c>
      <c r="B10809" s="1">
        <v>44945</v>
      </c>
      <c r="C10809" s="2">
        <v>0.74807870370370377</v>
      </c>
      <c r="D10809">
        <v>1</v>
      </c>
      <c r="E10809">
        <v>3</v>
      </c>
      <c r="F10809" t="s">
        <v>8</v>
      </c>
      <c r="G10809">
        <v>57</v>
      </c>
      <c r="H10809">
        <v>3.1</v>
      </c>
      <c r="I10809" t="s">
        <v>48</v>
      </c>
      <c r="J10809" t="s">
        <v>47</v>
      </c>
      <c r="K10809" t="s">
        <v>46</v>
      </c>
    </row>
    <row r="10810" spans="1:11" x14ac:dyDescent="0.3">
      <c r="A10810">
        <v>10838</v>
      </c>
      <c r="B10810" s="1">
        <v>44945</v>
      </c>
      <c r="C10810" s="2">
        <v>0.74974537037037037</v>
      </c>
      <c r="D10810">
        <v>1</v>
      </c>
      <c r="E10810">
        <v>5</v>
      </c>
      <c r="F10810" t="s">
        <v>7</v>
      </c>
      <c r="G10810">
        <v>42</v>
      </c>
      <c r="H10810">
        <v>2.5</v>
      </c>
      <c r="I10810" t="s">
        <v>48</v>
      </c>
      <c r="J10810" t="s">
        <v>63</v>
      </c>
      <c r="K10810" t="s">
        <v>66</v>
      </c>
    </row>
    <row r="10811" spans="1:11" x14ac:dyDescent="0.3">
      <c r="A10811">
        <v>10839</v>
      </c>
      <c r="B10811" s="1">
        <v>44945</v>
      </c>
      <c r="C10811" s="2">
        <v>0.75380787037037045</v>
      </c>
      <c r="D10811">
        <v>1</v>
      </c>
      <c r="E10811">
        <v>5</v>
      </c>
      <c r="F10811" t="s">
        <v>7</v>
      </c>
      <c r="G10811">
        <v>39</v>
      </c>
      <c r="H10811">
        <v>4.25</v>
      </c>
      <c r="I10811" t="s">
        <v>12</v>
      </c>
      <c r="J10811" t="s">
        <v>11</v>
      </c>
      <c r="K10811" t="s">
        <v>69</v>
      </c>
    </row>
    <row r="10812" spans="1:11" x14ac:dyDescent="0.3">
      <c r="A10812">
        <v>10840</v>
      </c>
      <c r="B10812" s="1">
        <v>44945</v>
      </c>
      <c r="C10812" s="2">
        <v>0.75380787037037045</v>
      </c>
      <c r="D10812">
        <v>2</v>
      </c>
      <c r="E10812">
        <v>5</v>
      </c>
      <c r="F10812" t="s">
        <v>7</v>
      </c>
      <c r="G10812">
        <v>63</v>
      </c>
      <c r="H10812">
        <v>0.8</v>
      </c>
      <c r="I10812" t="s">
        <v>16</v>
      </c>
      <c r="J10812" t="s">
        <v>15</v>
      </c>
      <c r="K10812" t="s">
        <v>40</v>
      </c>
    </row>
    <row r="10813" spans="1:11" x14ac:dyDescent="0.3">
      <c r="A10813">
        <v>10841</v>
      </c>
      <c r="B10813" s="1">
        <v>44945</v>
      </c>
      <c r="C10813" s="2">
        <v>0.75381944444444438</v>
      </c>
      <c r="D10813">
        <v>2</v>
      </c>
      <c r="E10813">
        <v>8</v>
      </c>
      <c r="F10813" t="s">
        <v>6</v>
      </c>
      <c r="G10813">
        <v>28</v>
      </c>
      <c r="H10813">
        <v>2</v>
      </c>
      <c r="I10813" t="s">
        <v>12</v>
      </c>
      <c r="J10813" t="s">
        <v>77</v>
      </c>
      <c r="K10813" t="s">
        <v>82</v>
      </c>
    </row>
    <row r="10814" spans="1:11" x14ac:dyDescent="0.3">
      <c r="A10814">
        <v>10842</v>
      </c>
      <c r="B10814" s="1">
        <v>44945</v>
      </c>
      <c r="C10814" s="2">
        <v>0.7567476851851852</v>
      </c>
      <c r="D10814">
        <v>2</v>
      </c>
      <c r="E10814">
        <v>3</v>
      </c>
      <c r="F10814" t="s">
        <v>8</v>
      </c>
      <c r="G10814">
        <v>58</v>
      </c>
      <c r="H10814">
        <v>3.5</v>
      </c>
      <c r="I10814" t="s">
        <v>36</v>
      </c>
      <c r="J10814" t="s">
        <v>41</v>
      </c>
      <c r="K10814" t="s">
        <v>45</v>
      </c>
    </row>
    <row r="10815" spans="1:11" x14ac:dyDescent="0.3">
      <c r="A10815">
        <v>10843</v>
      </c>
      <c r="B10815" s="1">
        <v>44945</v>
      </c>
      <c r="C10815" s="2">
        <v>0.7567476851851852</v>
      </c>
      <c r="D10815">
        <v>1</v>
      </c>
      <c r="E10815">
        <v>3</v>
      </c>
      <c r="F10815" t="s">
        <v>8</v>
      </c>
      <c r="G10815">
        <v>75</v>
      </c>
      <c r="H10815">
        <v>3.5</v>
      </c>
      <c r="I10815" t="s">
        <v>10</v>
      </c>
      <c r="J10815" t="s">
        <v>31</v>
      </c>
      <c r="K10815" t="s">
        <v>35</v>
      </c>
    </row>
    <row r="10816" spans="1:11" x14ac:dyDescent="0.3">
      <c r="A10816">
        <v>10844</v>
      </c>
      <c r="B10816" s="1">
        <v>44945</v>
      </c>
      <c r="C10816" s="2">
        <v>0.75686342592592604</v>
      </c>
      <c r="D10816">
        <v>1</v>
      </c>
      <c r="E10816">
        <v>8</v>
      </c>
      <c r="F10816" t="s">
        <v>6</v>
      </c>
      <c r="G10816">
        <v>87</v>
      </c>
      <c r="H10816">
        <v>3</v>
      </c>
      <c r="I10816" t="s">
        <v>12</v>
      </c>
      <c r="J10816" t="s">
        <v>11</v>
      </c>
      <c r="K10816" t="s">
        <v>13</v>
      </c>
    </row>
    <row r="10817" spans="1:11" x14ac:dyDescent="0.3">
      <c r="A10817">
        <v>10845</v>
      </c>
      <c r="B10817" s="1">
        <v>44945</v>
      </c>
      <c r="C10817" s="2">
        <v>0.76013888888888881</v>
      </c>
      <c r="D10817">
        <v>2</v>
      </c>
      <c r="E10817">
        <v>5</v>
      </c>
      <c r="F10817" t="s">
        <v>7</v>
      </c>
      <c r="G10817">
        <v>32</v>
      </c>
      <c r="H10817">
        <v>3</v>
      </c>
      <c r="I10817" t="s">
        <v>12</v>
      </c>
      <c r="J10817" t="s">
        <v>77</v>
      </c>
      <c r="K10817" t="s">
        <v>78</v>
      </c>
    </row>
    <row r="10818" spans="1:11" x14ac:dyDescent="0.3">
      <c r="A10818">
        <v>10846</v>
      </c>
      <c r="B10818" s="1">
        <v>44945</v>
      </c>
      <c r="C10818" s="2">
        <v>0.76231481481481478</v>
      </c>
      <c r="D10818">
        <v>1</v>
      </c>
      <c r="E10818">
        <v>8</v>
      </c>
      <c r="F10818" t="s">
        <v>6</v>
      </c>
      <c r="G10818">
        <v>29</v>
      </c>
      <c r="H10818">
        <v>2.5</v>
      </c>
      <c r="I10818" t="s">
        <v>12</v>
      </c>
      <c r="J10818" t="s">
        <v>77</v>
      </c>
      <c r="K10818" t="s">
        <v>81</v>
      </c>
    </row>
    <row r="10819" spans="1:11" x14ac:dyDescent="0.3">
      <c r="A10819">
        <v>10847</v>
      </c>
      <c r="B10819" s="1">
        <v>44945</v>
      </c>
      <c r="C10819" s="2">
        <v>0.76309027777777771</v>
      </c>
      <c r="D10819">
        <v>1</v>
      </c>
      <c r="E10819">
        <v>3</v>
      </c>
      <c r="F10819" t="s">
        <v>8</v>
      </c>
      <c r="G10819">
        <v>30</v>
      </c>
      <c r="H10819">
        <v>3</v>
      </c>
      <c r="I10819" t="s">
        <v>12</v>
      </c>
      <c r="J10819" t="s">
        <v>77</v>
      </c>
      <c r="K10819" t="s">
        <v>80</v>
      </c>
    </row>
    <row r="10820" spans="1:11" x14ac:dyDescent="0.3">
      <c r="A10820">
        <v>10848</v>
      </c>
      <c r="B10820" s="1">
        <v>44945</v>
      </c>
      <c r="C10820" s="2">
        <v>0.76309027777777771</v>
      </c>
      <c r="D10820">
        <v>1</v>
      </c>
      <c r="E10820">
        <v>3</v>
      </c>
      <c r="F10820" t="s">
        <v>8</v>
      </c>
      <c r="G10820">
        <v>8</v>
      </c>
      <c r="H10820">
        <v>45</v>
      </c>
      <c r="I10820" t="s">
        <v>111</v>
      </c>
      <c r="J10820" t="s">
        <v>115</v>
      </c>
      <c r="K10820" t="s">
        <v>114</v>
      </c>
    </row>
    <row r="10821" spans="1:11" x14ac:dyDescent="0.3">
      <c r="A10821">
        <v>10849</v>
      </c>
      <c r="B10821" s="1">
        <v>44945</v>
      </c>
      <c r="C10821" s="2">
        <v>0.7631134259259259</v>
      </c>
      <c r="D10821">
        <v>1</v>
      </c>
      <c r="E10821">
        <v>5</v>
      </c>
      <c r="F10821" t="s">
        <v>7</v>
      </c>
      <c r="G10821">
        <v>37</v>
      </c>
      <c r="H10821">
        <v>3</v>
      </c>
      <c r="I10821" t="s">
        <v>12</v>
      </c>
      <c r="J10821" t="s">
        <v>11</v>
      </c>
      <c r="K10821" t="s">
        <v>71</v>
      </c>
    </row>
    <row r="10822" spans="1:11" x14ac:dyDescent="0.3">
      <c r="A10822">
        <v>10850</v>
      </c>
      <c r="B10822" s="1">
        <v>44945</v>
      </c>
      <c r="C10822" s="2">
        <v>0.7631134259259259</v>
      </c>
      <c r="D10822">
        <v>1</v>
      </c>
      <c r="E10822">
        <v>5</v>
      </c>
      <c r="F10822" t="s">
        <v>7</v>
      </c>
      <c r="G10822">
        <v>84</v>
      </c>
      <c r="H10822">
        <v>0.8</v>
      </c>
      <c r="I10822" t="s">
        <v>16</v>
      </c>
      <c r="J10822" t="s">
        <v>15</v>
      </c>
      <c r="K10822" t="s">
        <v>14</v>
      </c>
    </row>
    <row r="10823" spans="1:11" x14ac:dyDescent="0.3">
      <c r="A10823">
        <v>10851</v>
      </c>
      <c r="B10823" s="1">
        <v>44945</v>
      </c>
      <c r="C10823" s="2">
        <v>0.76734953703703701</v>
      </c>
      <c r="D10823">
        <v>1</v>
      </c>
      <c r="E10823">
        <v>3</v>
      </c>
      <c r="F10823" t="s">
        <v>8</v>
      </c>
      <c r="G10823">
        <v>48</v>
      </c>
      <c r="H10823">
        <v>2.5</v>
      </c>
      <c r="I10823" t="s">
        <v>48</v>
      </c>
      <c r="J10823" t="s">
        <v>55</v>
      </c>
      <c r="K10823" t="s">
        <v>58</v>
      </c>
    </row>
    <row r="10824" spans="1:11" x14ac:dyDescent="0.3">
      <c r="A10824">
        <v>10852</v>
      </c>
      <c r="B10824" s="1">
        <v>44945</v>
      </c>
      <c r="C10824" s="2">
        <v>0.76734953703703701</v>
      </c>
      <c r="D10824">
        <v>1</v>
      </c>
      <c r="E10824">
        <v>3</v>
      </c>
      <c r="F10824" t="s">
        <v>8</v>
      </c>
      <c r="G10824">
        <v>72</v>
      </c>
      <c r="H10824">
        <v>3.25</v>
      </c>
      <c r="I10824" t="s">
        <v>10</v>
      </c>
      <c r="J10824" t="s">
        <v>9</v>
      </c>
      <c r="K10824" t="s">
        <v>32</v>
      </c>
    </row>
    <row r="10825" spans="1:11" x14ac:dyDescent="0.3">
      <c r="A10825">
        <v>10853</v>
      </c>
      <c r="B10825" s="1">
        <v>44945</v>
      </c>
      <c r="C10825" s="2">
        <v>0.77126157407407403</v>
      </c>
      <c r="D10825">
        <v>1</v>
      </c>
      <c r="E10825">
        <v>3</v>
      </c>
      <c r="F10825" t="s">
        <v>8</v>
      </c>
      <c r="G10825">
        <v>51</v>
      </c>
      <c r="H10825">
        <v>3</v>
      </c>
      <c r="I10825" t="s">
        <v>48</v>
      </c>
      <c r="J10825" t="s">
        <v>55</v>
      </c>
      <c r="K10825" t="s">
        <v>54</v>
      </c>
    </row>
    <row r="10826" spans="1:11" x14ac:dyDescent="0.3">
      <c r="A10826">
        <v>10854</v>
      </c>
      <c r="B10826" s="1">
        <v>44945</v>
      </c>
      <c r="C10826" s="2">
        <v>0.77392361111111108</v>
      </c>
      <c r="D10826">
        <v>1</v>
      </c>
      <c r="E10826">
        <v>3</v>
      </c>
      <c r="F10826" t="s">
        <v>8</v>
      </c>
      <c r="G10826">
        <v>47</v>
      </c>
      <c r="H10826">
        <v>3</v>
      </c>
      <c r="I10826" t="s">
        <v>48</v>
      </c>
      <c r="J10826" t="s">
        <v>60</v>
      </c>
      <c r="K10826" t="s">
        <v>59</v>
      </c>
    </row>
    <row r="10827" spans="1:11" x14ac:dyDescent="0.3">
      <c r="A10827">
        <v>10855</v>
      </c>
      <c r="B10827" s="1">
        <v>44945</v>
      </c>
      <c r="C10827" s="2">
        <v>0.77638888888888891</v>
      </c>
      <c r="D10827">
        <v>1</v>
      </c>
      <c r="E10827">
        <v>3</v>
      </c>
      <c r="F10827" t="s">
        <v>8</v>
      </c>
      <c r="G10827">
        <v>22</v>
      </c>
      <c r="H10827">
        <v>2</v>
      </c>
      <c r="I10827" t="s">
        <v>12</v>
      </c>
      <c r="J10827" t="s">
        <v>88</v>
      </c>
      <c r="K10827" t="s">
        <v>90</v>
      </c>
    </row>
    <row r="10828" spans="1:11" x14ac:dyDescent="0.3">
      <c r="A10828">
        <v>10856</v>
      </c>
      <c r="B10828" s="1">
        <v>44945</v>
      </c>
      <c r="C10828" s="2">
        <v>0.77709490740740739</v>
      </c>
      <c r="D10828">
        <v>1</v>
      </c>
      <c r="E10828">
        <v>8</v>
      </c>
      <c r="F10828" t="s">
        <v>6</v>
      </c>
      <c r="G10828">
        <v>40</v>
      </c>
      <c r="H10828">
        <v>3.75</v>
      </c>
      <c r="I10828" t="s">
        <v>12</v>
      </c>
      <c r="J10828" t="s">
        <v>11</v>
      </c>
      <c r="K10828" t="s">
        <v>68</v>
      </c>
    </row>
    <row r="10829" spans="1:11" x14ac:dyDescent="0.3">
      <c r="A10829">
        <v>10857</v>
      </c>
      <c r="B10829" s="1">
        <v>44945</v>
      </c>
      <c r="C10829" s="2">
        <v>0.78077546296296296</v>
      </c>
      <c r="D10829">
        <v>1</v>
      </c>
      <c r="E10829">
        <v>8</v>
      </c>
      <c r="F10829" t="s">
        <v>6</v>
      </c>
      <c r="G10829">
        <v>56</v>
      </c>
      <c r="H10829">
        <v>2.5499999999999998</v>
      </c>
      <c r="I10829" t="s">
        <v>48</v>
      </c>
      <c r="J10829" t="s">
        <v>47</v>
      </c>
      <c r="K10829" t="s">
        <v>49</v>
      </c>
    </row>
    <row r="10830" spans="1:11" x14ac:dyDescent="0.3">
      <c r="A10830">
        <v>10858</v>
      </c>
      <c r="B10830" s="1">
        <v>44945</v>
      </c>
      <c r="C10830" s="2">
        <v>0.78099537037037037</v>
      </c>
      <c r="D10830">
        <v>2</v>
      </c>
      <c r="E10830">
        <v>3</v>
      </c>
      <c r="F10830" t="s">
        <v>8</v>
      </c>
      <c r="G10830">
        <v>55</v>
      </c>
      <c r="H10830">
        <v>4</v>
      </c>
      <c r="I10830" t="s">
        <v>48</v>
      </c>
      <c r="J10830" t="s">
        <v>47</v>
      </c>
      <c r="K10830" t="s">
        <v>50</v>
      </c>
    </row>
    <row r="10831" spans="1:11" x14ac:dyDescent="0.3">
      <c r="A10831">
        <v>10859</v>
      </c>
      <c r="B10831" s="1">
        <v>44945</v>
      </c>
      <c r="C10831" s="2">
        <v>0.78099537037037037</v>
      </c>
      <c r="D10831">
        <v>1</v>
      </c>
      <c r="E10831">
        <v>3</v>
      </c>
      <c r="F10831" t="s">
        <v>8</v>
      </c>
      <c r="G10831">
        <v>73</v>
      </c>
      <c r="H10831">
        <v>3.75</v>
      </c>
      <c r="I10831" t="s">
        <v>10</v>
      </c>
      <c r="J10831" t="s">
        <v>31</v>
      </c>
      <c r="K10831" t="s">
        <v>30</v>
      </c>
    </row>
    <row r="10832" spans="1:11" x14ac:dyDescent="0.3">
      <c r="A10832">
        <v>10860</v>
      </c>
      <c r="B10832" s="1">
        <v>44945</v>
      </c>
      <c r="C10832" s="2">
        <v>0.78405092592592596</v>
      </c>
      <c r="D10832">
        <v>1</v>
      </c>
      <c r="E10832">
        <v>3</v>
      </c>
      <c r="F10832" t="s">
        <v>8</v>
      </c>
      <c r="G10832">
        <v>43</v>
      </c>
      <c r="H10832">
        <v>3</v>
      </c>
      <c r="I10832" t="s">
        <v>48</v>
      </c>
      <c r="J10832" t="s">
        <v>63</v>
      </c>
      <c r="K10832" t="s">
        <v>65</v>
      </c>
    </row>
    <row r="10833" spans="1:11" x14ac:dyDescent="0.3">
      <c r="A10833">
        <v>10861</v>
      </c>
      <c r="B10833" s="1">
        <v>44945</v>
      </c>
      <c r="C10833" s="2">
        <v>0.78442129629629631</v>
      </c>
      <c r="D10833">
        <v>2</v>
      </c>
      <c r="E10833">
        <v>8</v>
      </c>
      <c r="F10833" t="s">
        <v>6</v>
      </c>
      <c r="G10833">
        <v>47</v>
      </c>
      <c r="H10833">
        <v>3</v>
      </c>
      <c r="I10833" t="s">
        <v>48</v>
      </c>
      <c r="J10833" t="s">
        <v>60</v>
      </c>
      <c r="K10833" t="s">
        <v>59</v>
      </c>
    </row>
    <row r="10834" spans="1:11" x14ac:dyDescent="0.3">
      <c r="A10834">
        <v>10862</v>
      </c>
      <c r="B10834" s="1">
        <v>44945</v>
      </c>
      <c r="C10834" s="2">
        <v>0.78472222222222221</v>
      </c>
      <c r="D10834">
        <v>2</v>
      </c>
      <c r="E10834">
        <v>8</v>
      </c>
      <c r="F10834" t="s">
        <v>6</v>
      </c>
      <c r="G10834">
        <v>32</v>
      </c>
      <c r="H10834">
        <v>3</v>
      </c>
      <c r="I10834" t="s">
        <v>12</v>
      </c>
      <c r="J10834" t="s">
        <v>77</v>
      </c>
      <c r="K10834" t="s">
        <v>78</v>
      </c>
    </row>
    <row r="10835" spans="1:11" x14ac:dyDescent="0.3">
      <c r="A10835">
        <v>10863</v>
      </c>
      <c r="B10835" s="1">
        <v>44945</v>
      </c>
      <c r="C10835" s="2">
        <v>0.79015046296296287</v>
      </c>
      <c r="D10835">
        <v>1</v>
      </c>
      <c r="E10835">
        <v>3</v>
      </c>
      <c r="F10835" t="s">
        <v>8</v>
      </c>
      <c r="G10835">
        <v>27</v>
      </c>
      <c r="H10835">
        <v>3.5</v>
      </c>
      <c r="I10835" t="s">
        <v>12</v>
      </c>
      <c r="J10835" t="s">
        <v>84</v>
      </c>
      <c r="K10835" t="s">
        <v>83</v>
      </c>
    </row>
    <row r="10836" spans="1:11" x14ac:dyDescent="0.3">
      <c r="A10836">
        <v>10864</v>
      </c>
      <c r="B10836" s="1">
        <v>44945</v>
      </c>
      <c r="C10836" s="2">
        <v>0.79283564814814822</v>
      </c>
      <c r="D10836">
        <v>2</v>
      </c>
      <c r="E10836">
        <v>3</v>
      </c>
      <c r="F10836" t="s">
        <v>8</v>
      </c>
      <c r="G10836">
        <v>54</v>
      </c>
      <c r="H10836">
        <v>2.5</v>
      </c>
      <c r="I10836" t="s">
        <v>48</v>
      </c>
      <c r="J10836" t="s">
        <v>47</v>
      </c>
      <c r="K10836" t="s">
        <v>51</v>
      </c>
    </row>
    <row r="10837" spans="1:11" x14ac:dyDescent="0.3">
      <c r="A10837">
        <v>10865</v>
      </c>
      <c r="B10837" s="1">
        <v>44945</v>
      </c>
      <c r="C10837" s="2">
        <v>0.79452546296296289</v>
      </c>
      <c r="D10837">
        <v>1</v>
      </c>
      <c r="E10837">
        <v>3</v>
      </c>
      <c r="F10837" t="s">
        <v>8</v>
      </c>
      <c r="G10837">
        <v>41</v>
      </c>
      <c r="H10837">
        <v>4.25</v>
      </c>
      <c r="I10837" t="s">
        <v>12</v>
      </c>
      <c r="J10837" t="s">
        <v>11</v>
      </c>
      <c r="K10837" t="s">
        <v>67</v>
      </c>
    </row>
    <row r="10838" spans="1:11" x14ac:dyDescent="0.3">
      <c r="A10838">
        <v>10866</v>
      </c>
      <c r="B10838" s="1">
        <v>44945</v>
      </c>
      <c r="C10838" s="2">
        <v>0.79525462962962967</v>
      </c>
      <c r="D10838">
        <v>1</v>
      </c>
      <c r="E10838">
        <v>8</v>
      </c>
      <c r="F10838" t="s">
        <v>6</v>
      </c>
      <c r="G10838">
        <v>37</v>
      </c>
      <c r="H10838">
        <v>3</v>
      </c>
      <c r="I10838" t="s">
        <v>12</v>
      </c>
      <c r="J10838" t="s">
        <v>11</v>
      </c>
      <c r="K10838" t="s">
        <v>71</v>
      </c>
    </row>
    <row r="10839" spans="1:11" x14ac:dyDescent="0.3">
      <c r="A10839">
        <v>10867</v>
      </c>
      <c r="B10839" s="1">
        <v>44945</v>
      </c>
      <c r="C10839" s="2">
        <v>0.79525462962962967</v>
      </c>
      <c r="D10839">
        <v>1</v>
      </c>
      <c r="E10839">
        <v>8</v>
      </c>
      <c r="F10839" t="s">
        <v>6</v>
      </c>
      <c r="G10839">
        <v>84</v>
      </c>
      <c r="H10839">
        <v>0.8</v>
      </c>
      <c r="I10839" t="s">
        <v>16</v>
      </c>
      <c r="J10839" t="s">
        <v>15</v>
      </c>
      <c r="K10839" t="s">
        <v>14</v>
      </c>
    </row>
    <row r="10840" spans="1:11" x14ac:dyDescent="0.3">
      <c r="A10840">
        <v>10868</v>
      </c>
      <c r="B10840" s="1">
        <v>44945</v>
      </c>
      <c r="C10840" s="2">
        <v>0.8091666666666667</v>
      </c>
      <c r="D10840">
        <v>1</v>
      </c>
      <c r="E10840">
        <v>3</v>
      </c>
      <c r="F10840" t="s">
        <v>8</v>
      </c>
      <c r="G10840">
        <v>59</v>
      </c>
      <c r="H10840">
        <v>4.5</v>
      </c>
      <c r="I10840" t="s">
        <v>36</v>
      </c>
      <c r="J10840" t="s">
        <v>41</v>
      </c>
      <c r="K10840" t="s">
        <v>44</v>
      </c>
    </row>
    <row r="10841" spans="1:11" x14ac:dyDescent="0.3">
      <c r="A10841">
        <v>10869</v>
      </c>
      <c r="B10841" s="1">
        <v>44945</v>
      </c>
      <c r="C10841" s="2">
        <v>0.80967592592592597</v>
      </c>
      <c r="D10841">
        <v>2</v>
      </c>
      <c r="E10841">
        <v>8</v>
      </c>
      <c r="F10841" t="s">
        <v>6</v>
      </c>
      <c r="G10841">
        <v>37</v>
      </c>
      <c r="H10841">
        <v>3</v>
      </c>
      <c r="I10841" t="s">
        <v>12</v>
      </c>
      <c r="J10841" t="s">
        <v>11</v>
      </c>
      <c r="K10841" t="s">
        <v>71</v>
      </c>
    </row>
    <row r="10842" spans="1:11" x14ac:dyDescent="0.3">
      <c r="A10842">
        <v>10870</v>
      </c>
      <c r="B10842" s="1">
        <v>44945</v>
      </c>
      <c r="C10842" s="2">
        <v>0.81168981481481473</v>
      </c>
      <c r="D10842">
        <v>1</v>
      </c>
      <c r="E10842">
        <v>3</v>
      </c>
      <c r="F10842" t="s">
        <v>8</v>
      </c>
      <c r="G10842">
        <v>39</v>
      </c>
      <c r="H10842">
        <v>4.25</v>
      </c>
      <c r="I10842" t="s">
        <v>12</v>
      </c>
      <c r="J10842" t="s">
        <v>11</v>
      </c>
      <c r="K10842" t="s">
        <v>69</v>
      </c>
    </row>
    <row r="10843" spans="1:11" x14ac:dyDescent="0.3">
      <c r="A10843">
        <v>10871</v>
      </c>
      <c r="B10843" s="1">
        <v>44945</v>
      </c>
      <c r="C10843" s="2">
        <v>0.81168981481481473</v>
      </c>
      <c r="D10843">
        <v>1</v>
      </c>
      <c r="E10843">
        <v>3</v>
      </c>
      <c r="F10843" t="s">
        <v>8</v>
      </c>
      <c r="G10843">
        <v>76</v>
      </c>
      <c r="H10843">
        <v>3.5</v>
      </c>
      <c r="I10843" t="s">
        <v>10</v>
      </c>
      <c r="J10843" t="s">
        <v>27</v>
      </c>
      <c r="K10843" t="s">
        <v>26</v>
      </c>
    </row>
    <row r="10844" spans="1:11" x14ac:dyDescent="0.3">
      <c r="A10844">
        <v>10872</v>
      </c>
      <c r="B10844" s="1">
        <v>44945</v>
      </c>
      <c r="C10844" s="2">
        <v>0.81199074074074085</v>
      </c>
      <c r="D10844">
        <v>1</v>
      </c>
      <c r="E10844">
        <v>8</v>
      </c>
      <c r="F10844" t="s">
        <v>6</v>
      </c>
      <c r="G10844">
        <v>31</v>
      </c>
      <c r="H10844">
        <v>2.2000000000000002</v>
      </c>
      <c r="I10844" t="s">
        <v>12</v>
      </c>
      <c r="J10844" t="s">
        <v>77</v>
      </c>
      <c r="K10844" t="s">
        <v>79</v>
      </c>
    </row>
    <row r="10845" spans="1:11" x14ac:dyDescent="0.3">
      <c r="A10845">
        <v>10873</v>
      </c>
      <c r="B10845" s="1">
        <v>44945</v>
      </c>
      <c r="C10845" s="2">
        <v>0.81532407407407403</v>
      </c>
      <c r="D10845">
        <v>1</v>
      </c>
      <c r="E10845">
        <v>3</v>
      </c>
      <c r="F10845" t="s">
        <v>8</v>
      </c>
      <c r="G10845">
        <v>42</v>
      </c>
      <c r="H10845">
        <v>2.5</v>
      </c>
      <c r="I10845" t="s">
        <v>48</v>
      </c>
      <c r="J10845" t="s">
        <v>63</v>
      </c>
      <c r="K10845" t="s">
        <v>66</v>
      </c>
    </row>
    <row r="10846" spans="1:11" x14ac:dyDescent="0.3">
      <c r="A10846">
        <v>10874</v>
      </c>
      <c r="B10846" s="1">
        <v>44945</v>
      </c>
      <c r="C10846" s="2">
        <v>0.81730324074074068</v>
      </c>
      <c r="D10846">
        <v>1</v>
      </c>
      <c r="E10846">
        <v>3</v>
      </c>
      <c r="F10846" t="s">
        <v>8</v>
      </c>
      <c r="G10846">
        <v>38</v>
      </c>
      <c r="H10846">
        <v>3.75</v>
      </c>
      <c r="I10846" t="s">
        <v>12</v>
      </c>
      <c r="J10846" t="s">
        <v>11</v>
      </c>
      <c r="K10846" t="s">
        <v>70</v>
      </c>
    </row>
    <row r="10847" spans="1:11" x14ac:dyDescent="0.3">
      <c r="A10847">
        <v>10875</v>
      </c>
      <c r="B10847" s="1">
        <v>44945</v>
      </c>
      <c r="C10847" s="2">
        <v>0.81888888888888889</v>
      </c>
      <c r="D10847">
        <v>2</v>
      </c>
      <c r="E10847">
        <v>8</v>
      </c>
      <c r="F10847" t="s">
        <v>6</v>
      </c>
      <c r="G10847">
        <v>44</v>
      </c>
      <c r="H10847">
        <v>2.5</v>
      </c>
      <c r="I10847" t="s">
        <v>48</v>
      </c>
      <c r="J10847" t="s">
        <v>63</v>
      </c>
      <c r="K10847" t="s">
        <v>64</v>
      </c>
    </row>
    <row r="10848" spans="1:11" x14ac:dyDescent="0.3">
      <c r="A10848">
        <v>10876</v>
      </c>
      <c r="B10848" s="1">
        <v>44945</v>
      </c>
      <c r="C10848" s="2">
        <v>0.81966435185185194</v>
      </c>
      <c r="D10848">
        <v>2</v>
      </c>
      <c r="E10848">
        <v>3</v>
      </c>
      <c r="F10848" t="s">
        <v>8</v>
      </c>
      <c r="G10848">
        <v>30</v>
      </c>
      <c r="H10848">
        <v>3</v>
      </c>
      <c r="I10848" t="s">
        <v>12</v>
      </c>
      <c r="J10848" t="s">
        <v>77</v>
      </c>
      <c r="K10848" t="s">
        <v>80</v>
      </c>
    </row>
    <row r="10849" spans="1:11" x14ac:dyDescent="0.3">
      <c r="A10849">
        <v>10877</v>
      </c>
      <c r="B10849" s="1">
        <v>44945</v>
      </c>
      <c r="C10849" s="2">
        <v>0.81966435185185194</v>
      </c>
      <c r="D10849">
        <v>1</v>
      </c>
      <c r="E10849">
        <v>3</v>
      </c>
      <c r="F10849" t="s">
        <v>8</v>
      </c>
      <c r="G10849">
        <v>74</v>
      </c>
      <c r="H10849">
        <v>3.5</v>
      </c>
      <c r="I10849" t="s">
        <v>10</v>
      </c>
      <c r="J10849" t="s">
        <v>27</v>
      </c>
      <c r="K10849" t="s">
        <v>29</v>
      </c>
    </row>
    <row r="10850" spans="1:11" x14ac:dyDescent="0.3">
      <c r="A10850">
        <v>10878</v>
      </c>
      <c r="B10850" s="1">
        <v>44945</v>
      </c>
      <c r="C10850" s="2">
        <v>0.82226851851851857</v>
      </c>
      <c r="D10850">
        <v>2</v>
      </c>
      <c r="E10850">
        <v>3</v>
      </c>
      <c r="F10850" t="s">
        <v>8</v>
      </c>
      <c r="G10850">
        <v>33</v>
      </c>
      <c r="H10850">
        <v>3.5</v>
      </c>
      <c r="I10850" t="s">
        <v>12</v>
      </c>
      <c r="J10850" t="s">
        <v>77</v>
      </c>
      <c r="K10850" t="s">
        <v>76</v>
      </c>
    </row>
    <row r="10851" spans="1:11" x14ac:dyDescent="0.3">
      <c r="A10851">
        <v>10879</v>
      </c>
      <c r="B10851" s="1">
        <v>44945</v>
      </c>
      <c r="C10851" s="2">
        <v>0.82956018518518526</v>
      </c>
      <c r="D10851">
        <v>2</v>
      </c>
      <c r="E10851">
        <v>3</v>
      </c>
      <c r="F10851" t="s">
        <v>8</v>
      </c>
      <c r="G10851">
        <v>30</v>
      </c>
      <c r="H10851">
        <v>3</v>
      </c>
      <c r="I10851" t="s">
        <v>12</v>
      </c>
      <c r="J10851" t="s">
        <v>77</v>
      </c>
      <c r="K10851" t="s">
        <v>80</v>
      </c>
    </row>
    <row r="10852" spans="1:11" x14ac:dyDescent="0.3">
      <c r="A10852">
        <v>10880</v>
      </c>
      <c r="B10852" s="1">
        <v>44945</v>
      </c>
      <c r="C10852" s="2">
        <v>0.83130787037037035</v>
      </c>
      <c r="D10852">
        <v>2</v>
      </c>
      <c r="E10852">
        <v>3</v>
      </c>
      <c r="F10852" t="s">
        <v>8</v>
      </c>
      <c r="G10852">
        <v>42</v>
      </c>
      <c r="H10852">
        <v>2.5</v>
      </c>
      <c r="I10852" t="s">
        <v>48</v>
      </c>
      <c r="J10852" t="s">
        <v>63</v>
      </c>
      <c r="K10852" t="s">
        <v>66</v>
      </c>
    </row>
    <row r="10853" spans="1:11" x14ac:dyDescent="0.3">
      <c r="A10853">
        <v>10881</v>
      </c>
      <c r="B10853" s="1">
        <v>44946</v>
      </c>
      <c r="C10853" s="2">
        <v>0.29184027777777777</v>
      </c>
      <c r="D10853">
        <v>1</v>
      </c>
      <c r="E10853">
        <v>5</v>
      </c>
      <c r="F10853" t="s">
        <v>7</v>
      </c>
      <c r="G10853">
        <v>32</v>
      </c>
      <c r="H10853">
        <v>3</v>
      </c>
      <c r="I10853" t="s">
        <v>12</v>
      </c>
      <c r="J10853" t="s">
        <v>77</v>
      </c>
      <c r="K10853" t="s">
        <v>78</v>
      </c>
    </row>
    <row r="10854" spans="1:11" x14ac:dyDescent="0.3">
      <c r="A10854">
        <v>10882</v>
      </c>
      <c r="B10854" s="1">
        <v>44946</v>
      </c>
      <c r="C10854" s="2">
        <v>0.29184027777777777</v>
      </c>
      <c r="D10854">
        <v>1</v>
      </c>
      <c r="E10854">
        <v>5</v>
      </c>
      <c r="F10854" t="s">
        <v>7</v>
      </c>
      <c r="G10854">
        <v>74</v>
      </c>
      <c r="H10854">
        <v>3.5</v>
      </c>
      <c r="I10854" t="s">
        <v>10</v>
      </c>
      <c r="J10854" t="s">
        <v>27</v>
      </c>
      <c r="K10854" t="s">
        <v>29</v>
      </c>
    </row>
    <row r="10855" spans="1:11" x14ac:dyDescent="0.3">
      <c r="A10855">
        <v>10883</v>
      </c>
      <c r="B10855" s="1">
        <v>44946</v>
      </c>
      <c r="C10855" s="2">
        <v>0.29547453703703702</v>
      </c>
      <c r="D10855">
        <v>2</v>
      </c>
      <c r="E10855">
        <v>5</v>
      </c>
      <c r="F10855" t="s">
        <v>7</v>
      </c>
      <c r="G10855">
        <v>28</v>
      </c>
      <c r="H10855">
        <v>2</v>
      </c>
      <c r="I10855" t="s">
        <v>12</v>
      </c>
      <c r="J10855" t="s">
        <v>77</v>
      </c>
      <c r="K10855" t="s">
        <v>82</v>
      </c>
    </row>
    <row r="10856" spans="1:11" x14ac:dyDescent="0.3">
      <c r="A10856">
        <v>10884</v>
      </c>
      <c r="B10856" s="1">
        <v>44946</v>
      </c>
      <c r="C10856" s="2">
        <v>0.29734953703703704</v>
      </c>
      <c r="D10856">
        <v>1</v>
      </c>
      <c r="E10856">
        <v>5</v>
      </c>
      <c r="F10856" t="s">
        <v>7</v>
      </c>
      <c r="G10856">
        <v>52</v>
      </c>
      <c r="H10856">
        <v>2.5</v>
      </c>
      <c r="I10856" t="s">
        <v>48</v>
      </c>
      <c r="J10856" t="s">
        <v>47</v>
      </c>
      <c r="K10856" t="s">
        <v>53</v>
      </c>
    </row>
    <row r="10857" spans="1:11" x14ac:dyDescent="0.3">
      <c r="A10857">
        <v>10885</v>
      </c>
      <c r="B10857" s="1">
        <v>44946</v>
      </c>
      <c r="C10857" s="2">
        <v>0.29734953703703704</v>
      </c>
      <c r="D10857">
        <v>1</v>
      </c>
      <c r="E10857">
        <v>5</v>
      </c>
      <c r="F10857" t="s">
        <v>7</v>
      </c>
      <c r="G10857">
        <v>69</v>
      </c>
      <c r="H10857">
        <v>3.25</v>
      </c>
      <c r="I10857" t="s">
        <v>10</v>
      </c>
      <c r="J10857" t="s">
        <v>27</v>
      </c>
      <c r="K10857" t="s">
        <v>28</v>
      </c>
    </row>
    <row r="10858" spans="1:11" x14ac:dyDescent="0.3">
      <c r="A10858">
        <v>10886</v>
      </c>
      <c r="B10858" s="1">
        <v>44946</v>
      </c>
      <c r="C10858" s="2">
        <v>0.29989583333333331</v>
      </c>
      <c r="D10858">
        <v>1</v>
      </c>
      <c r="E10858">
        <v>5</v>
      </c>
      <c r="F10858" t="s">
        <v>7</v>
      </c>
      <c r="G10858">
        <v>40</v>
      </c>
      <c r="H10858">
        <v>3.75</v>
      </c>
      <c r="I10858" t="s">
        <v>12</v>
      </c>
      <c r="J10858" t="s">
        <v>11</v>
      </c>
      <c r="K10858" t="s">
        <v>68</v>
      </c>
    </row>
    <row r="10859" spans="1:11" x14ac:dyDescent="0.3">
      <c r="A10859">
        <v>10887</v>
      </c>
      <c r="B10859" s="1">
        <v>44946</v>
      </c>
      <c r="C10859" s="2">
        <v>0.29989583333333331</v>
      </c>
      <c r="D10859">
        <v>2</v>
      </c>
      <c r="E10859">
        <v>5</v>
      </c>
      <c r="F10859" t="s">
        <v>7</v>
      </c>
      <c r="G10859">
        <v>65</v>
      </c>
      <c r="H10859">
        <v>0.8</v>
      </c>
      <c r="I10859" t="s">
        <v>16</v>
      </c>
      <c r="J10859" t="s">
        <v>38</v>
      </c>
      <c r="K10859" t="s">
        <v>37</v>
      </c>
    </row>
    <row r="10860" spans="1:11" x14ac:dyDescent="0.3">
      <c r="A10860">
        <v>10888</v>
      </c>
      <c r="B10860" s="1">
        <v>44946</v>
      </c>
      <c r="C10860" s="2">
        <v>0.3004398148148148</v>
      </c>
      <c r="D10860">
        <v>2</v>
      </c>
      <c r="E10860">
        <v>5</v>
      </c>
      <c r="F10860" t="s">
        <v>7</v>
      </c>
      <c r="G10860">
        <v>53</v>
      </c>
      <c r="H10860">
        <v>3</v>
      </c>
      <c r="I10860" t="s">
        <v>48</v>
      </c>
      <c r="J10860" t="s">
        <v>47</v>
      </c>
      <c r="K10860" t="s">
        <v>52</v>
      </c>
    </row>
    <row r="10861" spans="1:11" x14ac:dyDescent="0.3">
      <c r="A10861">
        <v>10889</v>
      </c>
      <c r="B10861" s="1">
        <v>44946</v>
      </c>
      <c r="C10861" s="2">
        <v>0.30101851851851852</v>
      </c>
      <c r="D10861">
        <v>2</v>
      </c>
      <c r="E10861">
        <v>5</v>
      </c>
      <c r="F10861" t="s">
        <v>7</v>
      </c>
      <c r="G10861">
        <v>51</v>
      </c>
      <c r="H10861">
        <v>3</v>
      </c>
      <c r="I10861" t="s">
        <v>48</v>
      </c>
      <c r="J10861" t="s">
        <v>55</v>
      </c>
      <c r="K10861" t="s">
        <v>54</v>
      </c>
    </row>
    <row r="10862" spans="1:11" x14ac:dyDescent="0.3">
      <c r="A10862">
        <v>10890</v>
      </c>
      <c r="B10862" s="1">
        <v>44946</v>
      </c>
      <c r="C10862" s="2">
        <v>0.30608796296296298</v>
      </c>
      <c r="D10862">
        <v>2</v>
      </c>
      <c r="E10862">
        <v>5</v>
      </c>
      <c r="F10862" t="s">
        <v>7</v>
      </c>
      <c r="G10862">
        <v>56</v>
      </c>
      <c r="H10862">
        <v>2.5499999999999998</v>
      </c>
      <c r="I10862" t="s">
        <v>48</v>
      </c>
      <c r="J10862" t="s">
        <v>47</v>
      </c>
      <c r="K10862" t="s">
        <v>49</v>
      </c>
    </row>
    <row r="10863" spans="1:11" x14ac:dyDescent="0.3">
      <c r="A10863">
        <v>10891</v>
      </c>
      <c r="B10863" s="1">
        <v>44946</v>
      </c>
      <c r="C10863" s="2">
        <v>0.30608796296296298</v>
      </c>
      <c r="D10863">
        <v>1</v>
      </c>
      <c r="E10863">
        <v>5</v>
      </c>
      <c r="F10863" t="s">
        <v>7</v>
      </c>
      <c r="G10863">
        <v>79</v>
      </c>
      <c r="H10863">
        <v>3.75</v>
      </c>
      <c r="I10863" t="s">
        <v>10</v>
      </c>
      <c r="J10863" t="s">
        <v>9</v>
      </c>
      <c r="K10863" t="s">
        <v>23</v>
      </c>
    </row>
    <row r="10864" spans="1:11" x14ac:dyDescent="0.3">
      <c r="A10864">
        <v>10892</v>
      </c>
      <c r="B10864" s="1">
        <v>44946</v>
      </c>
      <c r="C10864" s="2">
        <v>0.30638888888888888</v>
      </c>
      <c r="D10864">
        <v>1</v>
      </c>
      <c r="E10864">
        <v>5</v>
      </c>
      <c r="F10864" t="s">
        <v>7</v>
      </c>
      <c r="G10864">
        <v>87</v>
      </c>
      <c r="H10864">
        <v>3</v>
      </c>
      <c r="I10864" t="s">
        <v>12</v>
      </c>
      <c r="J10864" t="s">
        <v>11</v>
      </c>
      <c r="K10864" t="s">
        <v>13</v>
      </c>
    </row>
    <row r="10865" spans="1:11" x14ac:dyDescent="0.3">
      <c r="A10865">
        <v>10893</v>
      </c>
      <c r="B10865" s="1">
        <v>44946</v>
      </c>
      <c r="C10865" s="2">
        <v>0.31042824074074077</v>
      </c>
      <c r="D10865">
        <v>2</v>
      </c>
      <c r="E10865">
        <v>5</v>
      </c>
      <c r="F10865" t="s">
        <v>7</v>
      </c>
      <c r="G10865">
        <v>53</v>
      </c>
      <c r="H10865">
        <v>3</v>
      </c>
      <c r="I10865" t="s">
        <v>48</v>
      </c>
      <c r="J10865" t="s">
        <v>47</v>
      </c>
      <c r="K10865" t="s">
        <v>52</v>
      </c>
    </row>
    <row r="10866" spans="1:11" x14ac:dyDescent="0.3">
      <c r="A10866">
        <v>10894</v>
      </c>
      <c r="B10866" s="1">
        <v>44946</v>
      </c>
      <c r="C10866" s="2">
        <v>0.31042824074074077</v>
      </c>
      <c r="D10866">
        <v>1</v>
      </c>
      <c r="E10866">
        <v>5</v>
      </c>
      <c r="F10866" t="s">
        <v>7</v>
      </c>
      <c r="G10866">
        <v>72</v>
      </c>
      <c r="H10866">
        <v>3.25</v>
      </c>
      <c r="I10866" t="s">
        <v>10</v>
      </c>
      <c r="J10866" t="s">
        <v>9</v>
      </c>
      <c r="K10866" t="s">
        <v>32</v>
      </c>
    </row>
    <row r="10867" spans="1:11" x14ac:dyDescent="0.3">
      <c r="A10867">
        <v>10895</v>
      </c>
      <c r="B10867" s="1">
        <v>44946</v>
      </c>
      <c r="C10867" s="2">
        <v>0.31184027777777779</v>
      </c>
      <c r="D10867">
        <v>2</v>
      </c>
      <c r="E10867">
        <v>5</v>
      </c>
      <c r="F10867" t="s">
        <v>7</v>
      </c>
      <c r="G10867">
        <v>36</v>
      </c>
      <c r="H10867">
        <v>3.75</v>
      </c>
      <c r="I10867" t="s">
        <v>12</v>
      </c>
      <c r="J10867" t="s">
        <v>73</v>
      </c>
      <c r="K10867" t="s">
        <v>72</v>
      </c>
    </row>
    <row r="10868" spans="1:11" x14ac:dyDescent="0.3">
      <c r="A10868">
        <v>10896</v>
      </c>
      <c r="B10868" s="1">
        <v>44946</v>
      </c>
      <c r="C10868" s="2">
        <v>0.31222222222222223</v>
      </c>
      <c r="D10868">
        <v>1</v>
      </c>
      <c r="E10868">
        <v>5</v>
      </c>
      <c r="F10868" t="s">
        <v>7</v>
      </c>
      <c r="G10868">
        <v>56</v>
      </c>
      <c r="H10868">
        <v>2.5499999999999998</v>
      </c>
      <c r="I10868" t="s">
        <v>48</v>
      </c>
      <c r="J10868" t="s">
        <v>47</v>
      </c>
      <c r="K10868" t="s">
        <v>49</v>
      </c>
    </row>
    <row r="10869" spans="1:11" x14ac:dyDescent="0.3">
      <c r="A10869">
        <v>10897</v>
      </c>
      <c r="B10869" s="1">
        <v>44946</v>
      </c>
      <c r="C10869" s="2">
        <v>0.31222222222222223</v>
      </c>
      <c r="D10869">
        <v>1</v>
      </c>
      <c r="E10869">
        <v>5</v>
      </c>
      <c r="F10869" t="s">
        <v>7</v>
      </c>
      <c r="G10869">
        <v>75</v>
      </c>
      <c r="H10869">
        <v>3.5</v>
      </c>
      <c r="I10869" t="s">
        <v>10</v>
      </c>
      <c r="J10869" t="s">
        <v>31</v>
      </c>
      <c r="K10869" t="s">
        <v>35</v>
      </c>
    </row>
    <row r="10870" spans="1:11" x14ac:dyDescent="0.3">
      <c r="A10870">
        <v>10898</v>
      </c>
      <c r="B10870" s="1">
        <v>44946</v>
      </c>
      <c r="C10870" s="2">
        <v>0.31444444444444447</v>
      </c>
      <c r="D10870">
        <v>1</v>
      </c>
      <c r="E10870">
        <v>3</v>
      </c>
      <c r="F10870" t="s">
        <v>8</v>
      </c>
      <c r="G10870">
        <v>29</v>
      </c>
      <c r="H10870">
        <v>2.5</v>
      </c>
      <c r="I10870" t="s">
        <v>12</v>
      </c>
      <c r="J10870" t="s">
        <v>77</v>
      </c>
      <c r="K10870" t="s">
        <v>81</v>
      </c>
    </row>
    <row r="10871" spans="1:11" x14ac:dyDescent="0.3">
      <c r="A10871">
        <v>10899</v>
      </c>
      <c r="B10871" s="1">
        <v>44946</v>
      </c>
      <c r="C10871" s="2">
        <v>0.31574074074074071</v>
      </c>
      <c r="D10871">
        <v>1</v>
      </c>
      <c r="E10871">
        <v>3</v>
      </c>
      <c r="F10871" t="s">
        <v>8</v>
      </c>
      <c r="G10871">
        <v>34</v>
      </c>
      <c r="H10871">
        <v>2.4500000000000002</v>
      </c>
      <c r="I10871" t="s">
        <v>12</v>
      </c>
      <c r="J10871" t="s">
        <v>73</v>
      </c>
      <c r="K10871" t="s">
        <v>75</v>
      </c>
    </row>
    <row r="10872" spans="1:11" x14ac:dyDescent="0.3">
      <c r="A10872">
        <v>10900</v>
      </c>
      <c r="B10872" s="1">
        <v>44946</v>
      </c>
      <c r="C10872" s="2">
        <v>0.31646990740740738</v>
      </c>
      <c r="D10872">
        <v>1</v>
      </c>
      <c r="E10872">
        <v>5</v>
      </c>
      <c r="F10872" t="s">
        <v>7</v>
      </c>
      <c r="G10872">
        <v>42</v>
      </c>
      <c r="H10872">
        <v>2.5</v>
      </c>
      <c r="I10872" t="s">
        <v>48</v>
      </c>
      <c r="J10872" t="s">
        <v>63</v>
      </c>
      <c r="K10872" t="s">
        <v>66</v>
      </c>
    </row>
    <row r="10873" spans="1:11" x14ac:dyDescent="0.3">
      <c r="A10873">
        <v>10901</v>
      </c>
      <c r="B10873" s="1">
        <v>44946</v>
      </c>
      <c r="C10873" s="2">
        <v>0.31760416666666669</v>
      </c>
      <c r="D10873">
        <v>2</v>
      </c>
      <c r="E10873">
        <v>5</v>
      </c>
      <c r="F10873" t="s">
        <v>7</v>
      </c>
      <c r="G10873">
        <v>53</v>
      </c>
      <c r="H10873">
        <v>3</v>
      </c>
      <c r="I10873" t="s">
        <v>48</v>
      </c>
      <c r="J10873" t="s">
        <v>47</v>
      </c>
      <c r="K10873" t="s">
        <v>52</v>
      </c>
    </row>
    <row r="10874" spans="1:11" x14ac:dyDescent="0.3">
      <c r="A10874">
        <v>10902</v>
      </c>
      <c r="B10874" s="1">
        <v>44946</v>
      </c>
      <c r="C10874" s="2">
        <v>0.31807870370370367</v>
      </c>
      <c r="D10874">
        <v>3</v>
      </c>
      <c r="E10874">
        <v>5</v>
      </c>
      <c r="F10874" t="s">
        <v>7</v>
      </c>
      <c r="G10874">
        <v>25</v>
      </c>
      <c r="H10874">
        <v>2.2000000000000002</v>
      </c>
      <c r="I10874" t="s">
        <v>12</v>
      </c>
      <c r="J10874" t="s">
        <v>84</v>
      </c>
      <c r="K10874" t="s">
        <v>86</v>
      </c>
    </row>
    <row r="10875" spans="1:11" x14ac:dyDescent="0.3">
      <c r="A10875">
        <v>10903</v>
      </c>
      <c r="B10875" s="1">
        <v>44946</v>
      </c>
      <c r="C10875" s="2">
        <v>0.32133101851851853</v>
      </c>
      <c r="D10875">
        <v>1</v>
      </c>
      <c r="E10875">
        <v>5</v>
      </c>
      <c r="F10875" t="s">
        <v>7</v>
      </c>
      <c r="G10875">
        <v>40</v>
      </c>
      <c r="H10875">
        <v>3.75</v>
      </c>
      <c r="I10875" t="s">
        <v>12</v>
      </c>
      <c r="J10875" t="s">
        <v>11</v>
      </c>
      <c r="K10875" t="s">
        <v>68</v>
      </c>
    </row>
    <row r="10876" spans="1:11" x14ac:dyDescent="0.3">
      <c r="A10876">
        <v>10904</v>
      </c>
      <c r="B10876" s="1">
        <v>44946</v>
      </c>
      <c r="C10876" s="2">
        <v>0.32133101851851853</v>
      </c>
      <c r="D10876">
        <v>2</v>
      </c>
      <c r="E10876">
        <v>5</v>
      </c>
      <c r="F10876" t="s">
        <v>7</v>
      </c>
      <c r="G10876">
        <v>64</v>
      </c>
      <c r="H10876">
        <v>0.8</v>
      </c>
      <c r="I10876" t="s">
        <v>16</v>
      </c>
      <c r="J10876" t="s">
        <v>15</v>
      </c>
      <c r="K10876" t="s">
        <v>39</v>
      </c>
    </row>
    <row r="10877" spans="1:11" x14ac:dyDescent="0.3">
      <c r="A10877">
        <v>10905</v>
      </c>
      <c r="B10877" s="1">
        <v>44946</v>
      </c>
      <c r="C10877" s="2">
        <v>0.32133101851851853</v>
      </c>
      <c r="D10877">
        <v>1</v>
      </c>
      <c r="E10877">
        <v>5</v>
      </c>
      <c r="F10877" t="s">
        <v>7</v>
      </c>
      <c r="G10877">
        <v>76</v>
      </c>
      <c r="H10877">
        <v>3.5</v>
      </c>
      <c r="I10877" t="s">
        <v>10</v>
      </c>
      <c r="J10877" t="s">
        <v>27</v>
      </c>
      <c r="K10877" t="s">
        <v>26</v>
      </c>
    </row>
    <row r="10878" spans="1:11" x14ac:dyDescent="0.3">
      <c r="A10878">
        <v>10906</v>
      </c>
      <c r="B10878" s="1">
        <v>44946</v>
      </c>
      <c r="C10878" s="2">
        <v>0.32150462962962961</v>
      </c>
      <c r="D10878">
        <v>3</v>
      </c>
      <c r="E10878">
        <v>5</v>
      </c>
      <c r="F10878" t="s">
        <v>7</v>
      </c>
      <c r="G10878">
        <v>44</v>
      </c>
      <c r="H10878">
        <v>2.5</v>
      </c>
      <c r="I10878" t="s">
        <v>48</v>
      </c>
      <c r="J10878" t="s">
        <v>63</v>
      </c>
      <c r="K10878" t="s">
        <v>64</v>
      </c>
    </row>
    <row r="10879" spans="1:11" x14ac:dyDescent="0.3">
      <c r="A10879">
        <v>10907</v>
      </c>
      <c r="B10879" s="1">
        <v>44946</v>
      </c>
      <c r="C10879" s="2">
        <v>0.32196759259259261</v>
      </c>
      <c r="D10879">
        <v>2</v>
      </c>
      <c r="E10879">
        <v>5</v>
      </c>
      <c r="F10879" t="s">
        <v>7</v>
      </c>
      <c r="G10879">
        <v>26</v>
      </c>
      <c r="H10879">
        <v>3</v>
      </c>
      <c r="I10879" t="s">
        <v>12</v>
      </c>
      <c r="J10879" t="s">
        <v>84</v>
      </c>
      <c r="K10879" t="s">
        <v>85</v>
      </c>
    </row>
    <row r="10880" spans="1:11" x14ac:dyDescent="0.3">
      <c r="A10880">
        <v>10908</v>
      </c>
      <c r="B10880" s="1">
        <v>44946</v>
      </c>
      <c r="C10880" s="2">
        <v>0.32196759259259261</v>
      </c>
      <c r="D10880">
        <v>1</v>
      </c>
      <c r="E10880">
        <v>5</v>
      </c>
      <c r="F10880" t="s">
        <v>7</v>
      </c>
      <c r="G10880">
        <v>69</v>
      </c>
      <c r="H10880">
        <v>3.25</v>
      </c>
      <c r="I10880" t="s">
        <v>10</v>
      </c>
      <c r="J10880" t="s">
        <v>27</v>
      </c>
      <c r="K10880" t="s">
        <v>28</v>
      </c>
    </row>
    <row r="10881" spans="1:11" x14ac:dyDescent="0.3">
      <c r="A10881">
        <v>10909</v>
      </c>
      <c r="B10881" s="1">
        <v>44946</v>
      </c>
      <c r="C10881" s="2">
        <v>0.32299768518518518</v>
      </c>
      <c r="D10881">
        <v>1</v>
      </c>
      <c r="E10881">
        <v>5</v>
      </c>
      <c r="F10881" t="s">
        <v>7</v>
      </c>
      <c r="G10881">
        <v>52</v>
      </c>
      <c r="H10881">
        <v>2.5</v>
      </c>
      <c r="I10881" t="s">
        <v>48</v>
      </c>
      <c r="J10881" t="s">
        <v>47</v>
      </c>
      <c r="K10881" t="s">
        <v>53</v>
      </c>
    </row>
    <row r="10882" spans="1:11" x14ac:dyDescent="0.3">
      <c r="A10882">
        <v>10910</v>
      </c>
      <c r="B10882" s="1">
        <v>44946</v>
      </c>
      <c r="C10882" s="2">
        <v>0.32299768518518518</v>
      </c>
      <c r="D10882">
        <v>1</v>
      </c>
      <c r="E10882">
        <v>5</v>
      </c>
      <c r="F10882" t="s">
        <v>7</v>
      </c>
      <c r="G10882">
        <v>76</v>
      </c>
      <c r="H10882">
        <v>3.5</v>
      </c>
      <c r="I10882" t="s">
        <v>10</v>
      </c>
      <c r="J10882" t="s">
        <v>27</v>
      </c>
      <c r="K10882" t="s">
        <v>26</v>
      </c>
    </row>
    <row r="10883" spans="1:11" x14ac:dyDescent="0.3">
      <c r="A10883">
        <v>10911</v>
      </c>
      <c r="B10883" s="1">
        <v>44946</v>
      </c>
      <c r="C10883" s="2">
        <v>0.32317129629629632</v>
      </c>
      <c r="D10883">
        <v>1</v>
      </c>
      <c r="E10883">
        <v>3</v>
      </c>
      <c r="F10883" t="s">
        <v>8</v>
      </c>
      <c r="G10883">
        <v>36</v>
      </c>
      <c r="H10883">
        <v>3.75</v>
      </c>
      <c r="I10883" t="s">
        <v>12</v>
      </c>
      <c r="J10883" t="s">
        <v>73</v>
      </c>
      <c r="K10883" t="s">
        <v>72</v>
      </c>
    </row>
    <row r="10884" spans="1:11" x14ac:dyDescent="0.3">
      <c r="A10884">
        <v>10912</v>
      </c>
      <c r="B10884" s="1">
        <v>44946</v>
      </c>
      <c r="C10884" s="2">
        <v>0.32317129629629632</v>
      </c>
      <c r="D10884">
        <v>1</v>
      </c>
      <c r="E10884">
        <v>3</v>
      </c>
      <c r="F10884" t="s">
        <v>8</v>
      </c>
      <c r="G10884">
        <v>74</v>
      </c>
      <c r="H10884">
        <v>3.5</v>
      </c>
      <c r="I10884" t="s">
        <v>10</v>
      </c>
      <c r="J10884" t="s">
        <v>27</v>
      </c>
      <c r="K10884" t="s">
        <v>29</v>
      </c>
    </row>
    <row r="10885" spans="1:11" x14ac:dyDescent="0.3">
      <c r="A10885">
        <v>10913</v>
      </c>
      <c r="B10885" s="1">
        <v>44946</v>
      </c>
      <c r="C10885" s="2">
        <v>0.32324074074074077</v>
      </c>
      <c r="D10885">
        <v>1</v>
      </c>
      <c r="E10885">
        <v>5</v>
      </c>
      <c r="F10885" t="s">
        <v>7</v>
      </c>
      <c r="G10885">
        <v>52</v>
      </c>
      <c r="H10885">
        <v>2.5</v>
      </c>
      <c r="I10885" t="s">
        <v>48</v>
      </c>
      <c r="J10885" t="s">
        <v>47</v>
      </c>
      <c r="K10885" t="s">
        <v>53</v>
      </c>
    </row>
    <row r="10886" spans="1:11" x14ac:dyDescent="0.3">
      <c r="A10886">
        <v>10914</v>
      </c>
      <c r="B10886" s="1">
        <v>44946</v>
      </c>
      <c r="C10886" s="2">
        <v>0.32324074074074077</v>
      </c>
      <c r="D10886">
        <v>1</v>
      </c>
      <c r="E10886">
        <v>5</v>
      </c>
      <c r="F10886" t="s">
        <v>7</v>
      </c>
      <c r="G10886">
        <v>78</v>
      </c>
      <c r="H10886">
        <v>4.5</v>
      </c>
      <c r="I10886" t="s">
        <v>10</v>
      </c>
      <c r="J10886" t="s">
        <v>9</v>
      </c>
      <c r="K10886" t="s">
        <v>24</v>
      </c>
    </row>
    <row r="10887" spans="1:11" x14ac:dyDescent="0.3">
      <c r="A10887">
        <v>10915</v>
      </c>
      <c r="B10887" s="1">
        <v>44946</v>
      </c>
      <c r="C10887" s="2">
        <v>0.32358796296296294</v>
      </c>
      <c r="D10887">
        <v>3</v>
      </c>
      <c r="E10887">
        <v>5</v>
      </c>
      <c r="F10887" t="s">
        <v>7</v>
      </c>
      <c r="G10887">
        <v>54</v>
      </c>
      <c r="H10887">
        <v>2.5</v>
      </c>
      <c r="I10887" t="s">
        <v>48</v>
      </c>
      <c r="J10887" t="s">
        <v>47</v>
      </c>
      <c r="K10887" t="s">
        <v>51</v>
      </c>
    </row>
    <row r="10888" spans="1:11" x14ac:dyDescent="0.3">
      <c r="A10888">
        <v>10916</v>
      </c>
      <c r="B10888" s="1">
        <v>44946</v>
      </c>
      <c r="C10888" s="2">
        <v>0.32471064814814815</v>
      </c>
      <c r="D10888">
        <v>2</v>
      </c>
      <c r="E10888">
        <v>5</v>
      </c>
      <c r="F10888" t="s">
        <v>7</v>
      </c>
      <c r="G10888">
        <v>47</v>
      </c>
      <c r="H10888">
        <v>3</v>
      </c>
      <c r="I10888" t="s">
        <v>48</v>
      </c>
      <c r="J10888" t="s">
        <v>60</v>
      </c>
      <c r="K10888" t="s">
        <v>59</v>
      </c>
    </row>
    <row r="10889" spans="1:11" x14ac:dyDescent="0.3">
      <c r="A10889">
        <v>10917</v>
      </c>
      <c r="B10889" s="1">
        <v>44946</v>
      </c>
      <c r="C10889" s="2">
        <v>0.32483796296296297</v>
      </c>
      <c r="D10889">
        <v>3</v>
      </c>
      <c r="E10889">
        <v>5</v>
      </c>
      <c r="F10889" t="s">
        <v>7</v>
      </c>
      <c r="G10889">
        <v>60</v>
      </c>
      <c r="H10889">
        <v>3.75</v>
      </c>
      <c r="I10889" t="s">
        <v>36</v>
      </c>
      <c r="J10889" t="s">
        <v>41</v>
      </c>
      <c r="K10889" t="s">
        <v>43</v>
      </c>
    </row>
    <row r="10890" spans="1:11" x14ac:dyDescent="0.3">
      <c r="A10890">
        <v>10918</v>
      </c>
      <c r="B10890" s="1">
        <v>44946</v>
      </c>
      <c r="C10890" s="2">
        <v>0.32519675925925923</v>
      </c>
      <c r="D10890">
        <v>1</v>
      </c>
      <c r="E10890">
        <v>3</v>
      </c>
      <c r="F10890" t="s">
        <v>8</v>
      </c>
      <c r="G10890">
        <v>52</v>
      </c>
      <c r="H10890">
        <v>2.5</v>
      </c>
      <c r="I10890" t="s">
        <v>48</v>
      </c>
      <c r="J10890" t="s">
        <v>47</v>
      </c>
      <c r="K10890" t="s">
        <v>53</v>
      </c>
    </row>
    <row r="10891" spans="1:11" x14ac:dyDescent="0.3">
      <c r="A10891">
        <v>10919</v>
      </c>
      <c r="B10891" s="1">
        <v>44946</v>
      </c>
      <c r="C10891" s="2">
        <v>0.32613425925925926</v>
      </c>
      <c r="D10891">
        <v>1</v>
      </c>
      <c r="E10891">
        <v>3</v>
      </c>
      <c r="F10891" t="s">
        <v>8</v>
      </c>
      <c r="G10891">
        <v>41</v>
      </c>
      <c r="H10891">
        <v>4.25</v>
      </c>
      <c r="I10891" t="s">
        <v>12</v>
      </c>
      <c r="J10891" t="s">
        <v>11</v>
      </c>
      <c r="K10891" t="s">
        <v>67</v>
      </c>
    </row>
    <row r="10892" spans="1:11" x14ac:dyDescent="0.3">
      <c r="A10892">
        <v>10920</v>
      </c>
      <c r="B10892" s="1">
        <v>44946</v>
      </c>
      <c r="C10892" s="2">
        <v>0.32613425925925926</v>
      </c>
      <c r="D10892">
        <v>1</v>
      </c>
      <c r="E10892">
        <v>3</v>
      </c>
      <c r="F10892" t="s">
        <v>8</v>
      </c>
      <c r="G10892">
        <v>79</v>
      </c>
      <c r="H10892">
        <v>3.75</v>
      </c>
      <c r="I10892" t="s">
        <v>10</v>
      </c>
      <c r="J10892" t="s">
        <v>9</v>
      </c>
      <c r="K10892" t="s">
        <v>23</v>
      </c>
    </row>
    <row r="10893" spans="1:11" x14ac:dyDescent="0.3">
      <c r="A10893">
        <v>10921</v>
      </c>
      <c r="B10893" s="1">
        <v>44946</v>
      </c>
      <c r="C10893" s="2">
        <v>0.32613425925925926</v>
      </c>
      <c r="D10893">
        <v>1</v>
      </c>
      <c r="E10893">
        <v>3</v>
      </c>
      <c r="F10893" t="s">
        <v>8</v>
      </c>
      <c r="G10893">
        <v>12</v>
      </c>
      <c r="H10893">
        <v>8.9499999999999993</v>
      </c>
      <c r="I10893" t="s">
        <v>98</v>
      </c>
      <c r="J10893" t="s">
        <v>107</v>
      </c>
      <c r="K10893" t="s">
        <v>106</v>
      </c>
    </row>
    <row r="10894" spans="1:11" x14ac:dyDescent="0.3">
      <c r="A10894">
        <v>10922</v>
      </c>
      <c r="B10894" s="1">
        <v>44946</v>
      </c>
      <c r="C10894" s="2">
        <v>0.32755787037037037</v>
      </c>
      <c r="D10894">
        <v>1</v>
      </c>
      <c r="E10894">
        <v>3</v>
      </c>
      <c r="F10894" t="s">
        <v>8</v>
      </c>
      <c r="G10894">
        <v>24</v>
      </c>
      <c r="H10894">
        <v>3</v>
      </c>
      <c r="I10894" t="s">
        <v>12</v>
      </c>
      <c r="J10894" t="s">
        <v>88</v>
      </c>
      <c r="K10894" t="s">
        <v>87</v>
      </c>
    </row>
    <row r="10895" spans="1:11" x14ac:dyDescent="0.3">
      <c r="A10895">
        <v>10923</v>
      </c>
      <c r="B10895" s="1">
        <v>44946</v>
      </c>
      <c r="C10895" s="2">
        <v>0.32755787037037037</v>
      </c>
      <c r="D10895">
        <v>1</v>
      </c>
      <c r="E10895">
        <v>3</v>
      </c>
      <c r="F10895" t="s">
        <v>8</v>
      </c>
      <c r="G10895">
        <v>14</v>
      </c>
      <c r="H10895">
        <v>8.9499999999999993</v>
      </c>
      <c r="I10895" t="s">
        <v>98</v>
      </c>
      <c r="J10895" t="s">
        <v>104</v>
      </c>
      <c r="K10895" t="s">
        <v>103</v>
      </c>
    </row>
    <row r="10896" spans="1:11" x14ac:dyDescent="0.3">
      <c r="A10896">
        <v>10924</v>
      </c>
      <c r="B10896" s="1">
        <v>44946</v>
      </c>
      <c r="C10896" s="2">
        <v>0.3283564814814815</v>
      </c>
      <c r="D10896">
        <v>1</v>
      </c>
      <c r="E10896">
        <v>3</v>
      </c>
      <c r="F10896" t="s">
        <v>8</v>
      </c>
      <c r="G10896">
        <v>28</v>
      </c>
      <c r="H10896">
        <v>2</v>
      </c>
      <c r="I10896" t="s">
        <v>12</v>
      </c>
      <c r="J10896" t="s">
        <v>77</v>
      </c>
      <c r="K10896" t="s">
        <v>82</v>
      </c>
    </row>
    <row r="10897" spans="1:11" x14ac:dyDescent="0.3">
      <c r="A10897">
        <v>10925</v>
      </c>
      <c r="B10897" s="1">
        <v>44946</v>
      </c>
      <c r="C10897" s="2">
        <v>0.3283564814814815</v>
      </c>
      <c r="D10897">
        <v>1</v>
      </c>
      <c r="E10897">
        <v>3</v>
      </c>
      <c r="F10897" t="s">
        <v>8</v>
      </c>
      <c r="G10897">
        <v>78</v>
      </c>
      <c r="H10897">
        <v>4.5</v>
      </c>
      <c r="I10897" t="s">
        <v>10</v>
      </c>
      <c r="J10897" t="s">
        <v>9</v>
      </c>
      <c r="K10897" t="s">
        <v>24</v>
      </c>
    </row>
    <row r="10898" spans="1:11" x14ac:dyDescent="0.3">
      <c r="A10898">
        <v>10926</v>
      </c>
      <c r="B10898" s="1">
        <v>44946</v>
      </c>
      <c r="C10898" s="2">
        <v>0.33135416666666667</v>
      </c>
      <c r="D10898">
        <v>1</v>
      </c>
      <c r="E10898">
        <v>3</v>
      </c>
      <c r="F10898" t="s">
        <v>8</v>
      </c>
      <c r="G10898">
        <v>58</v>
      </c>
      <c r="H10898">
        <v>3.5</v>
      </c>
      <c r="I10898" t="s">
        <v>36</v>
      </c>
      <c r="J10898" t="s">
        <v>41</v>
      </c>
      <c r="K10898" t="s">
        <v>45</v>
      </c>
    </row>
    <row r="10899" spans="1:11" x14ac:dyDescent="0.3">
      <c r="A10899">
        <v>10927</v>
      </c>
      <c r="B10899" s="1">
        <v>44946</v>
      </c>
      <c r="C10899" s="2">
        <v>0.33135416666666667</v>
      </c>
      <c r="D10899">
        <v>1</v>
      </c>
      <c r="E10899">
        <v>3</v>
      </c>
      <c r="F10899" t="s">
        <v>8</v>
      </c>
      <c r="G10899">
        <v>72</v>
      </c>
      <c r="H10899">
        <v>3.25</v>
      </c>
      <c r="I10899" t="s">
        <v>10</v>
      </c>
      <c r="J10899" t="s">
        <v>9</v>
      </c>
      <c r="K10899" t="s">
        <v>32</v>
      </c>
    </row>
    <row r="10900" spans="1:11" x14ac:dyDescent="0.3">
      <c r="A10900">
        <v>10928</v>
      </c>
      <c r="B10900" s="1">
        <v>44946</v>
      </c>
      <c r="C10900" s="2">
        <v>0.33165509259259257</v>
      </c>
      <c r="D10900">
        <v>1</v>
      </c>
      <c r="E10900">
        <v>3</v>
      </c>
      <c r="F10900" t="s">
        <v>8</v>
      </c>
      <c r="G10900">
        <v>28</v>
      </c>
      <c r="H10900">
        <v>2</v>
      </c>
      <c r="I10900" t="s">
        <v>12</v>
      </c>
      <c r="J10900" t="s">
        <v>77</v>
      </c>
      <c r="K10900" t="s">
        <v>82</v>
      </c>
    </row>
    <row r="10901" spans="1:11" x14ac:dyDescent="0.3">
      <c r="A10901">
        <v>10929</v>
      </c>
      <c r="B10901" s="1">
        <v>44946</v>
      </c>
      <c r="C10901" s="2">
        <v>0.33186342592592594</v>
      </c>
      <c r="D10901">
        <v>1</v>
      </c>
      <c r="E10901">
        <v>3</v>
      </c>
      <c r="F10901" t="s">
        <v>8</v>
      </c>
      <c r="G10901">
        <v>44</v>
      </c>
      <c r="H10901">
        <v>2.5</v>
      </c>
      <c r="I10901" t="s">
        <v>48</v>
      </c>
      <c r="J10901" t="s">
        <v>63</v>
      </c>
      <c r="K10901" t="s">
        <v>64</v>
      </c>
    </row>
    <row r="10902" spans="1:11" x14ac:dyDescent="0.3">
      <c r="A10902">
        <v>10930</v>
      </c>
      <c r="B10902" s="1">
        <v>44946</v>
      </c>
      <c r="C10902" s="2">
        <v>0.33251157407407406</v>
      </c>
      <c r="D10902">
        <v>1</v>
      </c>
      <c r="E10902">
        <v>3</v>
      </c>
      <c r="F10902" t="s">
        <v>8</v>
      </c>
      <c r="G10902">
        <v>52</v>
      </c>
      <c r="H10902">
        <v>2.5</v>
      </c>
      <c r="I10902" t="s">
        <v>48</v>
      </c>
      <c r="J10902" t="s">
        <v>47</v>
      </c>
      <c r="K10902" t="s">
        <v>53</v>
      </c>
    </row>
    <row r="10903" spans="1:11" x14ac:dyDescent="0.3">
      <c r="A10903">
        <v>10931</v>
      </c>
      <c r="B10903" s="1">
        <v>44946</v>
      </c>
      <c r="C10903" s="2">
        <v>0.33304398148148145</v>
      </c>
      <c r="D10903">
        <v>1</v>
      </c>
      <c r="E10903">
        <v>3</v>
      </c>
      <c r="F10903" t="s">
        <v>8</v>
      </c>
      <c r="G10903">
        <v>61</v>
      </c>
      <c r="H10903">
        <v>4.75</v>
      </c>
      <c r="I10903" t="s">
        <v>36</v>
      </c>
      <c r="J10903" t="s">
        <v>41</v>
      </c>
      <c r="K10903" t="s">
        <v>42</v>
      </c>
    </row>
    <row r="10904" spans="1:11" x14ac:dyDescent="0.3">
      <c r="A10904">
        <v>10932</v>
      </c>
      <c r="B10904" s="1">
        <v>44946</v>
      </c>
      <c r="C10904" s="2">
        <v>0.3336574074074074</v>
      </c>
      <c r="D10904">
        <v>1</v>
      </c>
      <c r="E10904">
        <v>8</v>
      </c>
      <c r="F10904" t="s">
        <v>6</v>
      </c>
      <c r="G10904">
        <v>52</v>
      </c>
      <c r="H10904">
        <v>2.5</v>
      </c>
      <c r="I10904" t="s">
        <v>48</v>
      </c>
      <c r="J10904" t="s">
        <v>47</v>
      </c>
      <c r="K10904" t="s">
        <v>53</v>
      </c>
    </row>
    <row r="10905" spans="1:11" x14ac:dyDescent="0.3">
      <c r="A10905">
        <v>10933</v>
      </c>
      <c r="B10905" s="1">
        <v>44946</v>
      </c>
      <c r="C10905" s="2">
        <v>0.33368055555555554</v>
      </c>
      <c r="D10905">
        <v>1</v>
      </c>
      <c r="E10905">
        <v>5</v>
      </c>
      <c r="F10905" t="s">
        <v>7</v>
      </c>
      <c r="G10905">
        <v>55</v>
      </c>
      <c r="H10905">
        <v>4</v>
      </c>
      <c r="I10905" t="s">
        <v>48</v>
      </c>
      <c r="J10905" t="s">
        <v>47</v>
      </c>
      <c r="K10905" t="s">
        <v>50</v>
      </c>
    </row>
    <row r="10906" spans="1:11" x14ac:dyDescent="0.3">
      <c r="A10906">
        <v>10934</v>
      </c>
      <c r="B10906" s="1">
        <v>44946</v>
      </c>
      <c r="C10906" s="2">
        <v>0.33410879629629631</v>
      </c>
      <c r="D10906">
        <v>1</v>
      </c>
      <c r="E10906">
        <v>3</v>
      </c>
      <c r="F10906" t="s">
        <v>8</v>
      </c>
      <c r="G10906">
        <v>55</v>
      </c>
      <c r="H10906">
        <v>4</v>
      </c>
      <c r="I10906" t="s">
        <v>48</v>
      </c>
      <c r="J10906" t="s">
        <v>47</v>
      </c>
      <c r="K10906" t="s">
        <v>50</v>
      </c>
    </row>
    <row r="10907" spans="1:11" x14ac:dyDescent="0.3">
      <c r="A10907">
        <v>10935</v>
      </c>
      <c r="B10907" s="1">
        <v>44946</v>
      </c>
      <c r="C10907" s="2">
        <v>0.33423611111111112</v>
      </c>
      <c r="D10907">
        <v>1</v>
      </c>
      <c r="E10907">
        <v>8</v>
      </c>
      <c r="F10907" t="s">
        <v>6</v>
      </c>
      <c r="G10907">
        <v>52</v>
      </c>
      <c r="H10907">
        <v>2.5</v>
      </c>
      <c r="I10907" t="s">
        <v>48</v>
      </c>
      <c r="J10907" t="s">
        <v>47</v>
      </c>
      <c r="K10907" t="s">
        <v>53</v>
      </c>
    </row>
    <row r="10908" spans="1:11" x14ac:dyDescent="0.3">
      <c r="A10908">
        <v>10936</v>
      </c>
      <c r="B10908" s="1">
        <v>44946</v>
      </c>
      <c r="C10908" s="2">
        <v>0.33435185185185184</v>
      </c>
      <c r="D10908">
        <v>1</v>
      </c>
      <c r="E10908">
        <v>3</v>
      </c>
      <c r="F10908" t="s">
        <v>8</v>
      </c>
      <c r="G10908">
        <v>41</v>
      </c>
      <c r="H10908">
        <v>4.25</v>
      </c>
      <c r="I10908" t="s">
        <v>12</v>
      </c>
      <c r="J10908" t="s">
        <v>11</v>
      </c>
      <c r="K10908" t="s">
        <v>67</v>
      </c>
    </row>
    <row r="10909" spans="1:11" x14ac:dyDescent="0.3">
      <c r="A10909">
        <v>10937</v>
      </c>
      <c r="B10909" s="1">
        <v>44946</v>
      </c>
      <c r="C10909" s="2">
        <v>0.33435185185185184</v>
      </c>
      <c r="D10909">
        <v>2</v>
      </c>
      <c r="E10909">
        <v>3</v>
      </c>
      <c r="F10909" t="s">
        <v>8</v>
      </c>
      <c r="G10909">
        <v>65</v>
      </c>
      <c r="H10909">
        <v>0.8</v>
      </c>
      <c r="I10909" t="s">
        <v>16</v>
      </c>
      <c r="J10909" t="s">
        <v>38</v>
      </c>
      <c r="K10909" t="s">
        <v>37</v>
      </c>
    </row>
    <row r="10910" spans="1:11" x14ac:dyDescent="0.3">
      <c r="A10910">
        <v>10938</v>
      </c>
      <c r="B10910" s="1">
        <v>44946</v>
      </c>
      <c r="C10910" s="2">
        <v>0.33435185185185184</v>
      </c>
      <c r="D10910">
        <v>1</v>
      </c>
      <c r="E10910">
        <v>3</v>
      </c>
      <c r="F10910" t="s">
        <v>8</v>
      </c>
      <c r="G10910">
        <v>75</v>
      </c>
      <c r="H10910">
        <v>3.5</v>
      </c>
      <c r="I10910" t="s">
        <v>10</v>
      </c>
      <c r="J10910" t="s">
        <v>31</v>
      </c>
      <c r="K10910" t="s">
        <v>35</v>
      </c>
    </row>
    <row r="10911" spans="1:11" x14ac:dyDescent="0.3">
      <c r="A10911">
        <v>10939</v>
      </c>
      <c r="B10911" s="1">
        <v>44946</v>
      </c>
      <c r="C10911" s="2">
        <v>0.33435185185185184</v>
      </c>
      <c r="D10911">
        <v>1</v>
      </c>
      <c r="E10911">
        <v>3</v>
      </c>
      <c r="F10911" t="s">
        <v>8</v>
      </c>
      <c r="G10911">
        <v>20</v>
      </c>
      <c r="H10911">
        <v>7.6</v>
      </c>
      <c r="I10911" t="s">
        <v>92</v>
      </c>
      <c r="J10911" t="s">
        <v>94</v>
      </c>
      <c r="K10911" t="s">
        <v>93</v>
      </c>
    </row>
    <row r="10912" spans="1:11" x14ac:dyDescent="0.3">
      <c r="A10912">
        <v>10940</v>
      </c>
      <c r="B10912" s="1">
        <v>44946</v>
      </c>
      <c r="C10912" s="2">
        <v>0.3346412037037037</v>
      </c>
      <c r="D10912">
        <v>1</v>
      </c>
      <c r="E10912">
        <v>3</v>
      </c>
      <c r="F10912" t="s">
        <v>8</v>
      </c>
      <c r="G10912">
        <v>28</v>
      </c>
      <c r="H10912">
        <v>2</v>
      </c>
      <c r="I10912" t="s">
        <v>12</v>
      </c>
      <c r="J10912" t="s">
        <v>77</v>
      </c>
      <c r="K10912" t="s">
        <v>82</v>
      </c>
    </row>
    <row r="10913" spans="1:11" x14ac:dyDescent="0.3">
      <c r="A10913">
        <v>10941</v>
      </c>
      <c r="B10913" s="1">
        <v>44946</v>
      </c>
      <c r="C10913" s="2">
        <v>0.33553240740740736</v>
      </c>
      <c r="D10913">
        <v>1</v>
      </c>
      <c r="E10913">
        <v>8</v>
      </c>
      <c r="F10913" t="s">
        <v>6</v>
      </c>
      <c r="G10913">
        <v>36</v>
      </c>
      <c r="H10913">
        <v>3.75</v>
      </c>
      <c r="I10913" t="s">
        <v>12</v>
      </c>
      <c r="J10913" t="s">
        <v>73</v>
      </c>
      <c r="K10913" t="s">
        <v>72</v>
      </c>
    </row>
    <row r="10914" spans="1:11" x14ac:dyDescent="0.3">
      <c r="A10914">
        <v>10942</v>
      </c>
      <c r="B10914" s="1">
        <v>44946</v>
      </c>
      <c r="C10914" s="2">
        <v>0.33652777777777776</v>
      </c>
      <c r="D10914">
        <v>2</v>
      </c>
      <c r="E10914">
        <v>8</v>
      </c>
      <c r="F10914" t="s">
        <v>6</v>
      </c>
      <c r="G10914">
        <v>38</v>
      </c>
      <c r="H10914">
        <v>3.75</v>
      </c>
      <c r="I10914" t="s">
        <v>12</v>
      </c>
      <c r="J10914" t="s">
        <v>11</v>
      </c>
      <c r="K10914" t="s">
        <v>70</v>
      </c>
    </row>
    <row r="10915" spans="1:11" x14ac:dyDescent="0.3">
      <c r="A10915">
        <v>10943</v>
      </c>
      <c r="B10915" s="1">
        <v>44946</v>
      </c>
      <c r="C10915" s="2">
        <v>0.33652777777777776</v>
      </c>
      <c r="D10915">
        <v>2</v>
      </c>
      <c r="E10915">
        <v>8</v>
      </c>
      <c r="F10915" t="s">
        <v>6</v>
      </c>
      <c r="G10915">
        <v>64</v>
      </c>
      <c r="H10915">
        <v>0.8</v>
      </c>
      <c r="I10915" t="s">
        <v>16</v>
      </c>
      <c r="J10915" t="s">
        <v>15</v>
      </c>
      <c r="K10915" t="s">
        <v>39</v>
      </c>
    </row>
    <row r="10916" spans="1:11" x14ac:dyDescent="0.3">
      <c r="A10916">
        <v>10944</v>
      </c>
      <c r="B10916" s="1">
        <v>44946</v>
      </c>
      <c r="C10916" s="2">
        <v>0.33782407407407411</v>
      </c>
      <c r="D10916">
        <v>2</v>
      </c>
      <c r="E10916">
        <v>5</v>
      </c>
      <c r="F10916" t="s">
        <v>7</v>
      </c>
      <c r="G10916">
        <v>41</v>
      </c>
      <c r="H10916">
        <v>4.25</v>
      </c>
      <c r="I10916" t="s">
        <v>12</v>
      </c>
      <c r="J10916" t="s">
        <v>11</v>
      </c>
      <c r="K10916" t="s">
        <v>67</v>
      </c>
    </row>
    <row r="10917" spans="1:11" x14ac:dyDescent="0.3">
      <c r="A10917">
        <v>10945</v>
      </c>
      <c r="B10917" s="1">
        <v>44946</v>
      </c>
      <c r="C10917" s="2">
        <v>0.33782407407407411</v>
      </c>
      <c r="D10917">
        <v>1</v>
      </c>
      <c r="E10917">
        <v>5</v>
      </c>
      <c r="F10917" t="s">
        <v>7</v>
      </c>
      <c r="G10917">
        <v>63</v>
      </c>
      <c r="H10917">
        <v>0.8</v>
      </c>
      <c r="I10917" t="s">
        <v>16</v>
      </c>
      <c r="J10917" t="s">
        <v>15</v>
      </c>
      <c r="K10917" t="s">
        <v>40</v>
      </c>
    </row>
    <row r="10918" spans="1:11" x14ac:dyDescent="0.3">
      <c r="A10918">
        <v>10946</v>
      </c>
      <c r="B10918" s="1">
        <v>44946</v>
      </c>
      <c r="C10918" s="2">
        <v>0.33782407407407411</v>
      </c>
      <c r="D10918">
        <v>1</v>
      </c>
      <c r="E10918">
        <v>5</v>
      </c>
      <c r="F10918" t="s">
        <v>7</v>
      </c>
      <c r="G10918">
        <v>73</v>
      </c>
      <c r="H10918">
        <v>3.75</v>
      </c>
      <c r="I10918" t="s">
        <v>10</v>
      </c>
      <c r="J10918" t="s">
        <v>31</v>
      </c>
      <c r="K10918" t="s">
        <v>30</v>
      </c>
    </row>
    <row r="10919" spans="1:11" x14ac:dyDescent="0.3">
      <c r="A10919">
        <v>10947</v>
      </c>
      <c r="B10919" s="1">
        <v>44946</v>
      </c>
      <c r="C10919" s="2">
        <v>0.3382175925925926</v>
      </c>
      <c r="D10919">
        <v>2</v>
      </c>
      <c r="E10919">
        <v>8</v>
      </c>
      <c r="F10919" t="s">
        <v>6</v>
      </c>
      <c r="G10919">
        <v>48</v>
      </c>
      <c r="H10919">
        <v>2.5</v>
      </c>
      <c r="I10919" t="s">
        <v>48</v>
      </c>
      <c r="J10919" t="s">
        <v>55</v>
      </c>
      <c r="K10919" t="s">
        <v>58</v>
      </c>
    </row>
    <row r="10920" spans="1:11" x14ac:dyDescent="0.3">
      <c r="A10920">
        <v>10948</v>
      </c>
      <c r="B10920" s="1">
        <v>44946</v>
      </c>
      <c r="C10920" s="2">
        <v>0.33909722222222222</v>
      </c>
      <c r="D10920">
        <v>1</v>
      </c>
      <c r="E10920">
        <v>3</v>
      </c>
      <c r="F10920" t="s">
        <v>8</v>
      </c>
      <c r="G10920">
        <v>49</v>
      </c>
      <c r="H10920">
        <v>3</v>
      </c>
      <c r="I10920" t="s">
        <v>48</v>
      </c>
      <c r="J10920" t="s">
        <v>55</v>
      </c>
      <c r="K10920" t="s">
        <v>57</v>
      </c>
    </row>
    <row r="10921" spans="1:11" x14ac:dyDescent="0.3">
      <c r="A10921">
        <v>10949</v>
      </c>
      <c r="B10921" s="1">
        <v>44946</v>
      </c>
      <c r="C10921" s="2">
        <v>0.33918981481481486</v>
      </c>
      <c r="D10921">
        <v>1</v>
      </c>
      <c r="E10921">
        <v>3</v>
      </c>
      <c r="F10921" t="s">
        <v>8</v>
      </c>
      <c r="G10921">
        <v>51</v>
      </c>
      <c r="H10921">
        <v>3</v>
      </c>
      <c r="I10921" t="s">
        <v>48</v>
      </c>
      <c r="J10921" t="s">
        <v>55</v>
      </c>
      <c r="K10921" t="s">
        <v>54</v>
      </c>
    </row>
    <row r="10922" spans="1:11" x14ac:dyDescent="0.3">
      <c r="A10922">
        <v>10950</v>
      </c>
      <c r="B10922" s="1">
        <v>44946</v>
      </c>
      <c r="C10922" s="2">
        <v>0.34193287037037035</v>
      </c>
      <c r="D10922">
        <v>1</v>
      </c>
      <c r="E10922">
        <v>3</v>
      </c>
      <c r="F10922" t="s">
        <v>8</v>
      </c>
      <c r="G10922">
        <v>36</v>
      </c>
      <c r="H10922">
        <v>3.75</v>
      </c>
      <c r="I10922" t="s">
        <v>12</v>
      </c>
      <c r="J10922" t="s">
        <v>73</v>
      </c>
      <c r="K10922" t="s">
        <v>72</v>
      </c>
    </row>
    <row r="10923" spans="1:11" x14ac:dyDescent="0.3">
      <c r="A10923">
        <v>10951</v>
      </c>
      <c r="B10923" s="1">
        <v>44946</v>
      </c>
      <c r="C10923" s="2">
        <v>0.34193287037037035</v>
      </c>
      <c r="D10923">
        <v>1</v>
      </c>
      <c r="E10923">
        <v>3</v>
      </c>
      <c r="F10923" t="s">
        <v>8</v>
      </c>
      <c r="G10923">
        <v>77</v>
      </c>
      <c r="H10923">
        <v>3</v>
      </c>
      <c r="I10923" t="s">
        <v>10</v>
      </c>
      <c r="J10923" t="s">
        <v>9</v>
      </c>
      <c r="K10923" t="s">
        <v>25</v>
      </c>
    </row>
    <row r="10924" spans="1:11" x14ac:dyDescent="0.3">
      <c r="A10924">
        <v>10952</v>
      </c>
      <c r="B10924" s="1">
        <v>44946</v>
      </c>
      <c r="C10924" s="2">
        <v>0.34217592592592588</v>
      </c>
      <c r="D10924">
        <v>1</v>
      </c>
      <c r="E10924">
        <v>3</v>
      </c>
      <c r="F10924" t="s">
        <v>8</v>
      </c>
      <c r="G10924">
        <v>57</v>
      </c>
      <c r="H10924">
        <v>3.1</v>
      </c>
      <c r="I10924" t="s">
        <v>48</v>
      </c>
      <c r="J10924" t="s">
        <v>47</v>
      </c>
      <c r="K10924" t="s">
        <v>46</v>
      </c>
    </row>
    <row r="10925" spans="1:11" x14ac:dyDescent="0.3">
      <c r="A10925">
        <v>10953</v>
      </c>
      <c r="B10925" s="1">
        <v>44946</v>
      </c>
      <c r="C10925" s="2">
        <v>0.34267361111111111</v>
      </c>
      <c r="D10925">
        <v>1</v>
      </c>
      <c r="E10925">
        <v>8</v>
      </c>
      <c r="F10925" t="s">
        <v>6</v>
      </c>
      <c r="G10925">
        <v>33</v>
      </c>
      <c r="H10925">
        <v>3.5</v>
      </c>
      <c r="I10925" t="s">
        <v>12</v>
      </c>
      <c r="J10925" t="s">
        <v>77</v>
      </c>
      <c r="K10925" t="s">
        <v>76</v>
      </c>
    </row>
    <row r="10926" spans="1:11" x14ac:dyDescent="0.3">
      <c r="A10926">
        <v>10954</v>
      </c>
      <c r="B10926" s="1">
        <v>44946</v>
      </c>
      <c r="C10926" s="2">
        <v>0.34432870370370372</v>
      </c>
      <c r="D10926">
        <v>1</v>
      </c>
      <c r="E10926">
        <v>3</v>
      </c>
      <c r="F10926" t="s">
        <v>8</v>
      </c>
      <c r="G10926">
        <v>60</v>
      </c>
      <c r="H10926">
        <v>3.75</v>
      </c>
      <c r="I10926" t="s">
        <v>36</v>
      </c>
      <c r="J10926" t="s">
        <v>41</v>
      </c>
      <c r="K10926" t="s">
        <v>43</v>
      </c>
    </row>
    <row r="10927" spans="1:11" x14ac:dyDescent="0.3">
      <c r="A10927">
        <v>10955</v>
      </c>
      <c r="B10927" s="1">
        <v>44946</v>
      </c>
      <c r="C10927" s="2">
        <v>0.34491898148148148</v>
      </c>
      <c r="D10927">
        <v>3</v>
      </c>
      <c r="E10927">
        <v>5</v>
      </c>
      <c r="F10927" t="s">
        <v>7</v>
      </c>
      <c r="G10927">
        <v>44</v>
      </c>
      <c r="H10927">
        <v>2.5</v>
      </c>
      <c r="I10927" t="s">
        <v>48</v>
      </c>
      <c r="J10927" t="s">
        <v>63</v>
      </c>
      <c r="K10927" t="s">
        <v>64</v>
      </c>
    </row>
    <row r="10928" spans="1:11" x14ac:dyDescent="0.3">
      <c r="A10928">
        <v>10956</v>
      </c>
      <c r="B10928" s="1">
        <v>44946</v>
      </c>
      <c r="C10928" s="2">
        <v>0.34502314814814811</v>
      </c>
      <c r="D10928">
        <v>2</v>
      </c>
      <c r="E10928">
        <v>8</v>
      </c>
      <c r="F10928" t="s">
        <v>6</v>
      </c>
      <c r="G10928">
        <v>29</v>
      </c>
      <c r="H10928">
        <v>2.5</v>
      </c>
      <c r="I10928" t="s">
        <v>12</v>
      </c>
      <c r="J10928" t="s">
        <v>77</v>
      </c>
      <c r="K10928" t="s">
        <v>81</v>
      </c>
    </row>
    <row r="10929" spans="1:11" x14ac:dyDescent="0.3">
      <c r="A10929">
        <v>10957</v>
      </c>
      <c r="B10929" s="1">
        <v>44946</v>
      </c>
      <c r="C10929" s="2">
        <v>0.3460185185185185</v>
      </c>
      <c r="D10929">
        <v>1</v>
      </c>
      <c r="E10929">
        <v>3</v>
      </c>
      <c r="F10929" t="s">
        <v>8</v>
      </c>
      <c r="G10929">
        <v>33</v>
      </c>
      <c r="H10929">
        <v>3.5</v>
      </c>
      <c r="I10929" t="s">
        <v>12</v>
      </c>
      <c r="J10929" t="s">
        <v>77</v>
      </c>
      <c r="K10929" t="s">
        <v>76</v>
      </c>
    </row>
    <row r="10930" spans="1:11" x14ac:dyDescent="0.3">
      <c r="A10930">
        <v>10958</v>
      </c>
      <c r="B10930" s="1">
        <v>44946</v>
      </c>
      <c r="C10930" s="2">
        <v>0.34662037037037036</v>
      </c>
      <c r="D10930">
        <v>2</v>
      </c>
      <c r="E10930">
        <v>8</v>
      </c>
      <c r="F10930" t="s">
        <v>6</v>
      </c>
      <c r="G10930">
        <v>50</v>
      </c>
      <c r="H10930">
        <v>2.5</v>
      </c>
      <c r="I10930" t="s">
        <v>48</v>
      </c>
      <c r="J10930" t="s">
        <v>55</v>
      </c>
      <c r="K10930" t="s">
        <v>56</v>
      </c>
    </row>
    <row r="10931" spans="1:11" x14ac:dyDescent="0.3">
      <c r="A10931">
        <v>10959</v>
      </c>
      <c r="B10931" s="1">
        <v>44946</v>
      </c>
      <c r="C10931" s="2">
        <v>0.34708333333333335</v>
      </c>
      <c r="D10931">
        <v>1</v>
      </c>
      <c r="E10931">
        <v>5</v>
      </c>
      <c r="F10931" t="s">
        <v>7</v>
      </c>
      <c r="G10931">
        <v>38</v>
      </c>
      <c r="H10931">
        <v>3.75</v>
      </c>
      <c r="I10931" t="s">
        <v>12</v>
      </c>
      <c r="J10931" t="s">
        <v>11</v>
      </c>
      <c r="K10931" t="s">
        <v>70</v>
      </c>
    </row>
    <row r="10932" spans="1:11" x14ac:dyDescent="0.3">
      <c r="A10932">
        <v>10960</v>
      </c>
      <c r="B10932" s="1">
        <v>44946</v>
      </c>
      <c r="C10932" s="2">
        <v>0.34708333333333335</v>
      </c>
      <c r="D10932">
        <v>2</v>
      </c>
      <c r="E10932">
        <v>5</v>
      </c>
      <c r="F10932" t="s">
        <v>7</v>
      </c>
      <c r="G10932">
        <v>65</v>
      </c>
      <c r="H10932">
        <v>0.8</v>
      </c>
      <c r="I10932" t="s">
        <v>16</v>
      </c>
      <c r="J10932" t="s">
        <v>38</v>
      </c>
      <c r="K10932" t="s">
        <v>37</v>
      </c>
    </row>
    <row r="10933" spans="1:11" x14ac:dyDescent="0.3">
      <c r="A10933">
        <v>10961</v>
      </c>
      <c r="B10933" s="1">
        <v>44946</v>
      </c>
      <c r="C10933" s="2">
        <v>0.34736111111111106</v>
      </c>
      <c r="D10933">
        <v>2</v>
      </c>
      <c r="E10933">
        <v>8</v>
      </c>
      <c r="F10933" t="s">
        <v>6</v>
      </c>
      <c r="G10933">
        <v>60</v>
      </c>
      <c r="H10933">
        <v>3.75</v>
      </c>
      <c r="I10933" t="s">
        <v>36</v>
      </c>
      <c r="J10933" t="s">
        <v>41</v>
      </c>
      <c r="K10933" t="s">
        <v>43</v>
      </c>
    </row>
    <row r="10934" spans="1:11" x14ac:dyDescent="0.3">
      <c r="A10934">
        <v>10962</v>
      </c>
      <c r="B10934" s="1">
        <v>44946</v>
      </c>
      <c r="C10934" s="2">
        <v>0.3474652777777778</v>
      </c>
      <c r="D10934">
        <v>2</v>
      </c>
      <c r="E10934">
        <v>5</v>
      </c>
      <c r="F10934" t="s">
        <v>7</v>
      </c>
      <c r="G10934">
        <v>44</v>
      </c>
      <c r="H10934">
        <v>2.5</v>
      </c>
      <c r="I10934" t="s">
        <v>48</v>
      </c>
      <c r="J10934" t="s">
        <v>63</v>
      </c>
      <c r="K10934" t="s">
        <v>64</v>
      </c>
    </row>
    <row r="10935" spans="1:11" x14ac:dyDescent="0.3">
      <c r="A10935">
        <v>10963</v>
      </c>
      <c r="B10935" s="1">
        <v>44946</v>
      </c>
      <c r="C10935" s="2">
        <v>0.34798611111111111</v>
      </c>
      <c r="D10935">
        <v>1</v>
      </c>
      <c r="E10935">
        <v>3</v>
      </c>
      <c r="F10935" t="s">
        <v>8</v>
      </c>
      <c r="G10935">
        <v>52</v>
      </c>
      <c r="H10935">
        <v>2.5</v>
      </c>
      <c r="I10935" t="s">
        <v>48</v>
      </c>
      <c r="J10935" t="s">
        <v>47</v>
      </c>
      <c r="K10935" t="s">
        <v>53</v>
      </c>
    </row>
    <row r="10936" spans="1:11" x14ac:dyDescent="0.3">
      <c r="A10936">
        <v>10964</v>
      </c>
      <c r="B10936" s="1">
        <v>44946</v>
      </c>
      <c r="C10936" s="2">
        <v>0.34828703703703701</v>
      </c>
      <c r="D10936">
        <v>1</v>
      </c>
      <c r="E10936">
        <v>8</v>
      </c>
      <c r="F10936" t="s">
        <v>6</v>
      </c>
      <c r="G10936">
        <v>61</v>
      </c>
      <c r="H10936">
        <v>4.75</v>
      </c>
      <c r="I10936" t="s">
        <v>36</v>
      </c>
      <c r="J10936" t="s">
        <v>41</v>
      </c>
      <c r="K10936" t="s">
        <v>42</v>
      </c>
    </row>
    <row r="10937" spans="1:11" x14ac:dyDescent="0.3">
      <c r="A10937">
        <v>10965</v>
      </c>
      <c r="B10937" s="1">
        <v>44946</v>
      </c>
      <c r="C10937" s="2">
        <v>0.34840277777777778</v>
      </c>
      <c r="D10937">
        <v>2</v>
      </c>
      <c r="E10937">
        <v>8</v>
      </c>
      <c r="F10937" t="s">
        <v>6</v>
      </c>
      <c r="G10937">
        <v>52</v>
      </c>
      <c r="H10937">
        <v>2.5</v>
      </c>
      <c r="I10937" t="s">
        <v>48</v>
      </c>
      <c r="J10937" t="s">
        <v>47</v>
      </c>
      <c r="K10937" t="s">
        <v>53</v>
      </c>
    </row>
    <row r="10938" spans="1:11" x14ac:dyDescent="0.3">
      <c r="A10938">
        <v>10966</v>
      </c>
      <c r="B10938" s="1">
        <v>44946</v>
      </c>
      <c r="C10938" s="2">
        <v>0.34975694444444444</v>
      </c>
      <c r="D10938">
        <v>2</v>
      </c>
      <c r="E10938">
        <v>8</v>
      </c>
      <c r="F10938" t="s">
        <v>6</v>
      </c>
      <c r="G10938">
        <v>52</v>
      </c>
      <c r="H10938">
        <v>2.5</v>
      </c>
      <c r="I10938" t="s">
        <v>48</v>
      </c>
      <c r="J10938" t="s">
        <v>47</v>
      </c>
      <c r="K10938" t="s">
        <v>53</v>
      </c>
    </row>
    <row r="10939" spans="1:11" x14ac:dyDescent="0.3">
      <c r="A10939">
        <v>10967</v>
      </c>
      <c r="B10939" s="1">
        <v>44946</v>
      </c>
      <c r="C10939" s="2">
        <v>0.34975694444444444</v>
      </c>
      <c r="D10939">
        <v>1</v>
      </c>
      <c r="E10939">
        <v>8</v>
      </c>
      <c r="F10939" t="s">
        <v>6</v>
      </c>
      <c r="G10939">
        <v>15</v>
      </c>
      <c r="H10939">
        <v>9.25</v>
      </c>
      <c r="I10939" t="s">
        <v>98</v>
      </c>
      <c r="J10939" t="s">
        <v>102</v>
      </c>
      <c r="K10939" t="s">
        <v>101</v>
      </c>
    </row>
    <row r="10940" spans="1:11" x14ac:dyDescent="0.3">
      <c r="A10940">
        <v>10968</v>
      </c>
      <c r="B10940" s="1">
        <v>44946</v>
      </c>
      <c r="C10940" s="2">
        <v>0.34984953703703708</v>
      </c>
      <c r="D10940">
        <v>2</v>
      </c>
      <c r="E10940">
        <v>8</v>
      </c>
      <c r="F10940" t="s">
        <v>6</v>
      </c>
      <c r="G10940">
        <v>60</v>
      </c>
      <c r="H10940">
        <v>3.75</v>
      </c>
      <c r="I10940" t="s">
        <v>36</v>
      </c>
      <c r="J10940" t="s">
        <v>41</v>
      </c>
      <c r="K10940" t="s">
        <v>43</v>
      </c>
    </row>
    <row r="10941" spans="1:11" x14ac:dyDescent="0.3">
      <c r="A10941">
        <v>10969</v>
      </c>
      <c r="B10941" s="1">
        <v>44946</v>
      </c>
      <c r="C10941" s="2">
        <v>0.34984953703703708</v>
      </c>
      <c r="D10941">
        <v>1</v>
      </c>
      <c r="E10941">
        <v>8</v>
      </c>
      <c r="F10941" t="s">
        <v>6</v>
      </c>
      <c r="G10941">
        <v>6</v>
      </c>
      <c r="H10941">
        <v>21</v>
      </c>
      <c r="I10941" t="s">
        <v>111</v>
      </c>
      <c r="J10941" t="s">
        <v>118</v>
      </c>
      <c r="K10941" t="s">
        <v>117</v>
      </c>
    </row>
    <row r="10942" spans="1:11" x14ac:dyDescent="0.3">
      <c r="A10942">
        <v>10970</v>
      </c>
      <c r="B10942" s="1">
        <v>44946</v>
      </c>
      <c r="C10942" s="2">
        <v>0.35015046296296298</v>
      </c>
      <c r="D10942">
        <v>1</v>
      </c>
      <c r="E10942">
        <v>3</v>
      </c>
      <c r="F10942" t="s">
        <v>8</v>
      </c>
      <c r="G10942">
        <v>53</v>
      </c>
      <c r="H10942">
        <v>3</v>
      </c>
      <c r="I10942" t="s">
        <v>48</v>
      </c>
      <c r="J10942" t="s">
        <v>47</v>
      </c>
      <c r="K10942" t="s">
        <v>52</v>
      </c>
    </row>
    <row r="10943" spans="1:11" x14ac:dyDescent="0.3">
      <c r="A10943">
        <v>10971</v>
      </c>
      <c r="B10943" s="1">
        <v>44946</v>
      </c>
      <c r="C10943" s="2">
        <v>0.35015046296296298</v>
      </c>
      <c r="D10943">
        <v>1</v>
      </c>
      <c r="E10943">
        <v>3</v>
      </c>
      <c r="F10943" t="s">
        <v>8</v>
      </c>
      <c r="G10943">
        <v>79</v>
      </c>
      <c r="H10943">
        <v>3.75</v>
      </c>
      <c r="I10943" t="s">
        <v>10</v>
      </c>
      <c r="J10943" t="s">
        <v>9</v>
      </c>
      <c r="K10943" t="s">
        <v>23</v>
      </c>
    </row>
    <row r="10944" spans="1:11" x14ac:dyDescent="0.3">
      <c r="A10944">
        <v>10972</v>
      </c>
      <c r="B10944" s="1">
        <v>44946</v>
      </c>
      <c r="C10944" s="2">
        <v>0.35065972222222225</v>
      </c>
      <c r="D10944">
        <v>1</v>
      </c>
      <c r="E10944">
        <v>8</v>
      </c>
      <c r="F10944" t="s">
        <v>6</v>
      </c>
      <c r="G10944">
        <v>52</v>
      </c>
      <c r="H10944">
        <v>2.5</v>
      </c>
      <c r="I10944" t="s">
        <v>48</v>
      </c>
      <c r="J10944" t="s">
        <v>47</v>
      </c>
      <c r="K10944" t="s">
        <v>53</v>
      </c>
    </row>
    <row r="10945" spans="1:11" x14ac:dyDescent="0.3">
      <c r="A10945">
        <v>10973</v>
      </c>
      <c r="B10945" s="1">
        <v>44946</v>
      </c>
      <c r="C10945" s="2">
        <v>0.35122685185185182</v>
      </c>
      <c r="D10945">
        <v>1</v>
      </c>
      <c r="E10945">
        <v>3</v>
      </c>
      <c r="F10945" t="s">
        <v>8</v>
      </c>
      <c r="G10945">
        <v>54</v>
      </c>
      <c r="H10945">
        <v>2.5</v>
      </c>
      <c r="I10945" t="s">
        <v>48</v>
      </c>
      <c r="J10945" t="s">
        <v>47</v>
      </c>
      <c r="K10945" t="s">
        <v>51</v>
      </c>
    </row>
    <row r="10946" spans="1:11" x14ac:dyDescent="0.3">
      <c r="A10946">
        <v>10974</v>
      </c>
      <c r="B10946" s="1">
        <v>44946</v>
      </c>
      <c r="C10946" s="2">
        <v>0.35194444444444445</v>
      </c>
      <c r="D10946">
        <v>1</v>
      </c>
      <c r="E10946">
        <v>8</v>
      </c>
      <c r="F10946" t="s">
        <v>6</v>
      </c>
      <c r="G10946">
        <v>59</v>
      </c>
      <c r="H10946">
        <v>4.5</v>
      </c>
      <c r="I10946" t="s">
        <v>36</v>
      </c>
      <c r="J10946" t="s">
        <v>41</v>
      </c>
      <c r="K10946" t="s">
        <v>44</v>
      </c>
    </row>
    <row r="10947" spans="1:11" x14ac:dyDescent="0.3">
      <c r="A10947">
        <v>10975</v>
      </c>
      <c r="B10947" s="1">
        <v>44946</v>
      </c>
      <c r="C10947" s="2">
        <v>0.35291666666666671</v>
      </c>
      <c r="D10947">
        <v>1</v>
      </c>
      <c r="E10947">
        <v>3</v>
      </c>
      <c r="F10947" t="s">
        <v>8</v>
      </c>
      <c r="G10947">
        <v>24</v>
      </c>
      <c r="H10947">
        <v>3</v>
      </c>
      <c r="I10947" t="s">
        <v>12</v>
      </c>
      <c r="J10947" t="s">
        <v>88</v>
      </c>
      <c r="K10947" t="s">
        <v>87</v>
      </c>
    </row>
    <row r="10948" spans="1:11" x14ac:dyDescent="0.3">
      <c r="A10948">
        <v>10976</v>
      </c>
      <c r="B10948" s="1">
        <v>44946</v>
      </c>
      <c r="C10948" s="2">
        <v>0.35428240740740741</v>
      </c>
      <c r="D10948">
        <v>2</v>
      </c>
      <c r="E10948">
        <v>5</v>
      </c>
      <c r="F10948" t="s">
        <v>7</v>
      </c>
      <c r="G10948">
        <v>31</v>
      </c>
      <c r="H10948">
        <v>2.2000000000000002</v>
      </c>
      <c r="I10948" t="s">
        <v>12</v>
      </c>
      <c r="J10948" t="s">
        <v>77</v>
      </c>
      <c r="K10948" t="s">
        <v>79</v>
      </c>
    </row>
    <row r="10949" spans="1:11" x14ac:dyDescent="0.3">
      <c r="A10949">
        <v>10977</v>
      </c>
      <c r="B10949" s="1">
        <v>44946</v>
      </c>
      <c r="C10949" s="2">
        <v>0.35428240740740741</v>
      </c>
      <c r="D10949">
        <v>1</v>
      </c>
      <c r="E10949">
        <v>5</v>
      </c>
      <c r="F10949" t="s">
        <v>7</v>
      </c>
      <c r="G10949">
        <v>79</v>
      </c>
      <c r="H10949">
        <v>3.75</v>
      </c>
      <c r="I10949" t="s">
        <v>10</v>
      </c>
      <c r="J10949" t="s">
        <v>9</v>
      </c>
      <c r="K10949" t="s">
        <v>23</v>
      </c>
    </row>
    <row r="10950" spans="1:11" x14ac:dyDescent="0.3">
      <c r="A10950">
        <v>10978</v>
      </c>
      <c r="B10950" s="1">
        <v>44946</v>
      </c>
      <c r="C10950" s="2">
        <v>0.35446759259259258</v>
      </c>
      <c r="D10950">
        <v>2</v>
      </c>
      <c r="E10950">
        <v>5</v>
      </c>
      <c r="F10950" t="s">
        <v>7</v>
      </c>
      <c r="G10950">
        <v>57</v>
      </c>
      <c r="H10950">
        <v>3.1</v>
      </c>
      <c r="I10950" t="s">
        <v>48</v>
      </c>
      <c r="J10950" t="s">
        <v>47</v>
      </c>
      <c r="K10950" t="s">
        <v>46</v>
      </c>
    </row>
    <row r="10951" spans="1:11" x14ac:dyDescent="0.3">
      <c r="A10951">
        <v>10979</v>
      </c>
      <c r="B10951" s="1">
        <v>44946</v>
      </c>
      <c r="C10951" s="2">
        <v>0.35446759259259258</v>
      </c>
      <c r="D10951">
        <v>1</v>
      </c>
      <c r="E10951">
        <v>5</v>
      </c>
      <c r="F10951" t="s">
        <v>7</v>
      </c>
      <c r="G10951">
        <v>77</v>
      </c>
      <c r="H10951">
        <v>3</v>
      </c>
      <c r="I10951" t="s">
        <v>10</v>
      </c>
      <c r="J10951" t="s">
        <v>9</v>
      </c>
      <c r="K10951" t="s">
        <v>25</v>
      </c>
    </row>
    <row r="10952" spans="1:11" x14ac:dyDescent="0.3">
      <c r="A10952">
        <v>10980</v>
      </c>
      <c r="B10952" s="1">
        <v>44946</v>
      </c>
      <c r="C10952" s="2">
        <v>0.35461805555555559</v>
      </c>
      <c r="D10952">
        <v>1</v>
      </c>
      <c r="E10952">
        <v>3</v>
      </c>
      <c r="F10952" t="s">
        <v>8</v>
      </c>
      <c r="G10952">
        <v>51</v>
      </c>
      <c r="H10952">
        <v>3</v>
      </c>
      <c r="I10952" t="s">
        <v>48</v>
      </c>
      <c r="J10952" t="s">
        <v>55</v>
      </c>
      <c r="K10952" t="s">
        <v>54</v>
      </c>
    </row>
    <row r="10953" spans="1:11" x14ac:dyDescent="0.3">
      <c r="A10953">
        <v>10981</v>
      </c>
      <c r="B10953" s="1">
        <v>44946</v>
      </c>
      <c r="C10953" s="2">
        <v>0.3546643518518518</v>
      </c>
      <c r="D10953">
        <v>1</v>
      </c>
      <c r="E10953">
        <v>8</v>
      </c>
      <c r="F10953" t="s">
        <v>6</v>
      </c>
      <c r="G10953">
        <v>56</v>
      </c>
      <c r="H10953">
        <v>2.5499999999999998</v>
      </c>
      <c r="I10953" t="s">
        <v>48</v>
      </c>
      <c r="J10953" t="s">
        <v>47</v>
      </c>
      <c r="K10953" t="s">
        <v>49</v>
      </c>
    </row>
    <row r="10954" spans="1:11" x14ac:dyDescent="0.3">
      <c r="A10954">
        <v>10982</v>
      </c>
      <c r="B10954" s="1">
        <v>44946</v>
      </c>
      <c r="C10954" s="2">
        <v>0.35480324074074071</v>
      </c>
      <c r="D10954">
        <v>1</v>
      </c>
      <c r="E10954">
        <v>8</v>
      </c>
      <c r="F10954" t="s">
        <v>6</v>
      </c>
      <c r="G10954">
        <v>49</v>
      </c>
      <c r="H10954">
        <v>3</v>
      </c>
      <c r="I10954" t="s">
        <v>48</v>
      </c>
      <c r="J10954" t="s">
        <v>55</v>
      </c>
      <c r="K10954" t="s">
        <v>57</v>
      </c>
    </row>
    <row r="10955" spans="1:11" x14ac:dyDescent="0.3">
      <c r="A10955">
        <v>10983</v>
      </c>
      <c r="B10955" s="1">
        <v>44946</v>
      </c>
      <c r="C10955" s="2">
        <v>0.3556597222222222</v>
      </c>
      <c r="D10955">
        <v>1</v>
      </c>
      <c r="E10955">
        <v>5</v>
      </c>
      <c r="F10955" t="s">
        <v>7</v>
      </c>
      <c r="G10955">
        <v>26</v>
      </c>
      <c r="H10955">
        <v>3</v>
      </c>
      <c r="I10955" t="s">
        <v>12</v>
      </c>
      <c r="J10955" t="s">
        <v>84</v>
      </c>
      <c r="K10955" t="s">
        <v>85</v>
      </c>
    </row>
    <row r="10956" spans="1:11" x14ac:dyDescent="0.3">
      <c r="A10956">
        <v>10984</v>
      </c>
      <c r="B10956" s="1">
        <v>44946</v>
      </c>
      <c r="C10956" s="2">
        <v>0.3558912037037037</v>
      </c>
      <c r="D10956">
        <v>1</v>
      </c>
      <c r="E10956">
        <v>8</v>
      </c>
      <c r="F10956" t="s">
        <v>6</v>
      </c>
      <c r="G10956">
        <v>51</v>
      </c>
      <c r="H10956">
        <v>3</v>
      </c>
      <c r="I10956" t="s">
        <v>48</v>
      </c>
      <c r="J10956" t="s">
        <v>55</v>
      </c>
      <c r="K10956" t="s">
        <v>54</v>
      </c>
    </row>
    <row r="10957" spans="1:11" x14ac:dyDescent="0.3">
      <c r="A10957">
        <v>10985</v>
      </c>
      <c r="B10957" s="1">
        <v>44946</v>
      </c>
      <c r="C10957" s="2">
        <v>0.35722222222222227</v>
      </c>
      <c r="D10957">
        <v>1</v>
      </c>
      <c r="E10957">
        <v>3</v>
      </c>
      <c r="F10957" t="s">
        <v>8</v>
      </c>
      <c r="G10957">
        <v>45</v>
      </c>
      <c r="H10957">
        <v>3</v>
      </c>
      <c r="I10957" t="s">
        <v>48</v>
      </c>
      <c r="J10957" t="s">
        <v>63</v>
      </c>
      <c r="K10957" t="s">
        <v>62</v>
      </c>
    </row>
    <row r="10958" spans="1:11" x14ac:dyDescent="0.3">
      <c r="A10958">
        <v>10986</v>
      </c>
      <c r="B10958" s="1">
        <v>44946</v>
      </c>
      <c r="C10958" s="2">
        <v>0.35811342592592593</v>
      </c>
      <c r="D10958">
        <v>2</v>
      </c>
      <c r="E10958">
        <v>8</v>
      </c>
      <c r="F10958" t="s">
        <v>6</v>
      </c>
      <c r="G10958">
        <v>27</v>
      </c>
      <c r="H10958">
        <v>3.5</v>
      </c>
      <c r="I10958" t="s">
        <v>12</v>
      </c>
      <c r="J10958" t="s">
        <v>84</v>
      </c>
      <c r="K10958" t="s">
        <v>83</v>
      </c>
    </row>
    <row r="10959" spans="1:11" x14ac:dyDescent="0.3">
      <c r="A10959">
        <v>10987</v>
      </c>
      <c r="B10959" s="1">
        <v>44946</v>
      </c>
      <c r="C10959" s="2">
        <v>0.35836805555555556</v>
      </c>
      <c r="D10959">
        <v>1</v>
      </c>
      <c r="E10959">
        <v>3</v>
      </c>
      <c r="F10959" t="s">
        <v>8</v>
      </c>
      <c r="G10959">
        <v>48</v>
      </c>
      <c r="H10959">
        <v>2.5</v>
      </c>
      <c r="I10959" t="s">
        <v>48</v>
      </c>
      <c r="J10959" t="s">
        <v>55</v>
      </c>
      <c r="K10959" t="s">
        <v>58</v>
      </c>
    </row>
    <row r="10960" spans="1:11" x14ac:dyDescent="0.3">
      <c r="A10960">
        <v>10988</v>
      </c>
      <c r="B10960" s="1">
        <v>44946</v>
      </c>
      <c r="C10960" s="2">
        <v>0.35836805555555556</v>
      </c>
      <c r="D10960">
        <v>1</v>
      </c>
      <c r="E10960">
        <v>3</v>
      </c>
      <c r="F10960" t="s">
        <v>8</v>
      </c>
      <c r="G10960">
        <v>78</v>
      </c>
      <c r="H10960">
        <v>4.5</v>
      </c>
      <c r="I10960" t="s">
        <v>10</v>
      </c>
      <c r="J10960" t="s">
        <v>9</v>
      </c>
      <c r="K10960" t="s">
        <v>24</v>
      </c>
    </row>
    <row r="10961" spans="1:11" x14ac:dyDescent="0.3">
      <c r="A10961">
        <v>10989</v>
      </c>
      <c r="B10961" s="1">
        <v>44946</v>
      </c>
      <c r="C10961" s="2">
        <v>0.35841435185185189</v>
      </c>
      <c r="D10961">
        <v>3</v>
      </c>
      <c r="E10961">
        <v>5</v>
      </c>
      <c r="F10961" t="s">
        <v>7</v>
      </c>
      <c r="G10961">
        <v>60</v>
      </c>
      <c r="H10961">
        <v>3.75</v>
      </c>
      <c r="I10961" t="s">
        <v>36</v>
      </c>
      <c r="J10961" t="s">
        <v>41</v>
      </c>
      <c r="K10961" t="s">
        <v>43</v>
      </c>
    </row>
    <row r="10962" spans="1:11" x14ac:dyDescent="0.3">
      <c r="A10962">
        <v>10990</v>
      </c>
      <c r="B10962" s="1">
        <v>44946</v>
      </c>
      <c r="C10962" s="2">
        <v>0.35912037037037042</v>
      </c>
      <c r="D10962">
        <v>2</v>
      </c>
      <c r="E10962">
        <v>5</v>
      </c>
      <c r="F10962" t="s">
        <v>7</v>
      </c>
      <c r="G10962">
        <v>26</v>
      </c>
      <c r="H10962">
        <v>3</v>
      </c>
      <c r="I10962" t="s">
        <v>12</v>
      </c>
      <c r="J10962" t="s">
        <v>84</v>
      </c>
      <c r="K10962" t="s">
        <v>85</v>
      </c>
    </row>
    <row r="10963" spans="1:11" x14ac:dyDescent="0.3">
      <c r="A10963">
        <v>10991</v>
      </c>
      <c r="B10963" s="1">
        <v>44946</v>
      </c>
      <c r="C10963" s="2">
        <v>0.3591550925925926</v>
      </c>
      <c r="D10963">
        <v>1</v>
      </c>
      <c r="E10963">
        <v>8</v>
      </c>
      <c r="F10963" t="s">
        <v>6</v>
      </c>
      <c r="G10963">
        <v>40</v>
      </c>
      <c r="H10963">
        <v>3.75</v>
      </c>
      <c r="I10963" t="s">
        <v>12</v>
      </c>
      <c r="J10963" t="s">
        <v>11</v>
      </c>
      <c r="K10963" t="s">
        <v>68</v>
      </c>
    </row>
    <row r="10964" spans="1:11" x14ac:dyDescent="0.3">
      <c r="A10964">
        <v>10992</v>
      </c>
      <c r="B10964" s="1">
        <v>44946</v>
      </c>
      <c r="C10964" s="2">
        <v>0.3591550925925926</v>
      </c>
      <c r="D10964">
        <v>2</v>
      </c>
      <c r="E10964">
        <v>8</v>
      </c>
      <c r="F10964" t="s">
        <v>6</v>
      </c>
      <c r="G10964">
        <v>63</v>
      </c>
      <c r="H10964">
        <v>0.8</v>
      </c>
      <c r="I10964" t="s">
        <v>16</v>
      </c>
      <c r="J10964" t="s">
        <v>15</v>
      </c>
      <c r="K10964" t="s">
        <v>40</v>
      </c>
    </row>
    <row r="10965" spans="1:11" x14ac:dyDescent="0.3">
      <c r="A10965">
        <v>10993</v>
      </c>
      <c r="B10965" s="1">
        <v>44946</v>
      </c>
      <c r="C10965" s="2">
        <v>0.3591550925925926</v>
      </c>
      <c r="D10965">
        <v>1</v>
      </c>
      <c r="E10965">
        <v>8</v>
      </c>
      <c r="F10965" t="s">
        <v>6</v>
      </c>
      <c r="G10965">
        <v>75</v>
      </c>
      <c r="H10965">
        <v>3.5</v>
      </c>
      <c r="I10965" t="s">
        <v>10</v>
      </c>
      <c r="J10965" t="s">
        <v>31</v>
      </c>
      <c r="K10965" t="s">
        <v>35</v>
      </c>
    </row>
    <row r="10966" spans="1:11" x14ac:dyDescent="0.3">
      <c r="A10966">
        <v>10994</v>
      </c>
      <c r="B10966" s="1">
        <v>44946</v>
      </c>
      <c r="C10966" s="2">
        <v>0.35947916666666663</v>
      </c>
      <c r="D10966">
        <v>1</v>
      </c>
      <c r="E10966">
        <v>3</v>
      </c>
      <c r="F10966" t="s">
        <v>8</v>
      </c>
      <c r="G10966">
        <v>22</v>
      </c>
      <c r="H10966">
        <v>2</v>
      </c>
      <c r="I10966" t="s">
        <v>12</v>
      </c>
      <c r="J10966" t="s">
        <v>88</v>
      </c>
      <c r="K10966" t="s">
        <v>90</v>
      </c>
    </row>
    <row r="10967" spans="1:11" x14ac:dyDescent="0.3">
      <c r="A10967">
        <v>10995</v>
      </c>
      <c r="B10967" s="1">
        <v>44946</v>
      </c>
      <c r="C10967" s="2">
        <v>0.35947916666666663</v>
      </c>
      <c r="D10967">
        <v>2</v>
      </c>
      <c r="E10967">
        <v>8</v>
      </c>
      <c r="F10967" t="s">
        <v>6</v>
      </c>
      <c r="G10967">
        <v>24</v>
      </c>
      <c r="H10967">
        <v>3</v>
      </c>
      <c r="I10967" t="s">
        <v>12</v>
      </c>
      <c r="J10967" t="s">
        <v>88</v>
      </c>
      <c r="K10967" t="s">
        <v>87</v>
      </c>
    </row>
    <row r="10968" spans="1:11" x14ac:dyDescent="0.3">
      <c r="A10968">
        <v>10996</v>
      </c>
      <c r="B10968" s="1">
        <v>44946</v>
      </c>
      <c r="C10968" s="2">
        <v>0.35976851851851849</v>
      </c>
      <c r="D10968">
        <v>1</v>
      </c>
      <c r="E10968">
        <v>8</v>
      </c>
      <c r="F10968" t="s">
        <v>6</v>
      </c>
      <c r="G10968">
        <v>46</v>
      </c>
      <c r="H10968">
        <v>2.5</v>
      </c>
      <c r="I10968" t="s">
        <v>48</v>
      </c>
      <c r="J10968" t="s">
        <v>60</v>
      </c>
      <c r="K10968" t="s">
        <v>61</v>
      </c>
    </row>
    <row r="10969" spans="1:11" x14ac:dyDescent="0.3">
      <c r="A10969">
        <v>10997</v>
      </c>
      <c r="B10969" s="1">
        <v>44946</v>
      </c>
      <c r="C10969" s="2">
        <v>0.36023148148148149</v>
      </c>
      <c r="D10969">
        <v>1</v>
      </c>
      <c r="E10969">
        <v>8</v>
      </c>
      <c r="F10969" t="s">
        <v>6</v>
      </c>
      <c r="G10969">
        <v>59</v>
      </c>
      <c r="H10969">
        <v>4.5</v>
      </c>
      <c r="I10969" t="s">
        <v>36</v>
      </c>
      <c r="J10969" t="s">
        <v>41</v>
      </c>
      <c r="K10969" t="s">
        <v>44</v>
      </c>
    </row>
    <row r="10970" spans="1:11" x14ac:dyDescent="0.3">
      <c r="A10970">
        <v>10998</v>
      </c>
      <c r="B10970" s="1">
        <v>44946</v>
      </c>
      <c r="C10970" s="2">
        <v>0.36047453703703702</v>
      </c>
      <c r="D10970">
        <v>1</v>
      </c>
      <c r="E10970">
        <v>8</v>
      </c>
      <c r="F10970" t="s">
        <v>6</v>
      </c>
      <c r="G10970">
        <v>32</v>
      </c>
      <c r="H10970">
        <v>3</v>
      </c>
      <c r="I10970" t="s">
        <v>12</v>
      </c>
      <c r="J10970" t="s">
        <v>77</v>
      </c>
      <c r="K10970" t="s">
        <v>78</v>
      </c>
    </row>
    <row r="10971" spans="1:11" x14ac:dyDescent="0.3">
      <c r="A10971">
        <v>10999</v>
      </c>
      <c r="B10971" s="1">
        <v>44946</v>
      </c>
      <c r="C10971" s="2">
        <v>0.36047453703703702</v>
      </c>
      <c r="D10971">
        <v>1</v>
      </c>
      <c r="E10971">
        <v>8</v>
      </c>
      <c r="F10971" t="s">
        <v>6</v>
      </c>
      <c r="G10971">
        <v>78</v>
      </c>
      <c r="H10971">
        <v>4.5</v>
      </c>
      <c r="I10971" t="s">
        <v>10</v>
      </c>
      <c r="J10971" t="s">
        <v>9</v>
      </c>
      <c r="K10971" t="s">
        <v>24</v>
      </c>
    </row>
    <row r="10972" spans="1:11" x14ac:dyDescent="0.3">
      <c r="A10972">
        <v>11000</v>
      </c>
      <c r="B10972" s="1">
        <v>44946</v>
      </c>
      <c r="C10972" s="2">
        <v>0.36070601851851852</v>
      </c>
      <c r="D10972">
        <v>1</v>
      </c>
      <c r="E10972">
        <v>3</v>
      </c>
      <c r="F10972" t="s">
        <v>8</v>
      </c>
      <c r="G10972">
        <v>55</v>
      </c>
      <c r="H10972">
        <v>4</v>
      </c>
      <c r="I10972" t="s">
        <v>48</v>
      </c>
      <c r="J10972" t="s">
        <v>47</v>
      </c>
      <c r="K10972" t="s">
        <v>50</v>
      </c>
    </row>
    <row r="10973" spans="1:11" x14ac:dyDescent="0.3">
      <c r="A10973">
        <v>11001</v>
      </c>
      <c r="B10973" s="1">
        <v>44946</v>
      </c>
      <c r="C10973" s="2">
        <v>0.36070601851851852</v>
      </c>
      <c r="D10973">
        <v>1</v>
      </c>
      <c r="E10973">
        <v>3</v>
      </c>
      <c r="F10973" t="s">
        <v>8</v>
      </c>
      <c r="G10973">
        <v>78</v>
      </c>
      <c r="H10973">
        <v>4.5</v>
      </c>
      <c r="I10973" t="s">
        <v>10</v>
      </c>
      <c r="J10973" t="s">
        <v>9</v>
      </c>
      <c r="K10973" t="s">
        <v>24</v>
      </c>
    </row>
    <row r="10974" spans="1:11" x14ac:dyDescent="0.3">
      <c r="A10974">
        <v>11002</v>
      </c>
      <c r="B10974" s="1">
        <v>44946</v>
      </c>
      <c r="C10974" s="2">
        <v>0.36084490740740738</v>
      </c>
      <c r="D10974">
        <v>1</v>
      </c>
      <c r="E10974">
        <v>3</v>
      </c>
      <c r="F10974" t="s">
        <v>8</v>
      </c>
      <c r="G10974">
        <v>25</v>
      </c>
      <c r="H10974">
        <v>2.2000000000000002</v>
      </c>
      <c r="I10974" t="s">
        <v>12</v>
      </c>
      <c r="J10974" t="s">
        <v>84</v>
      </c>
      <c r="K10974" t="s">
        <v>86</v>
      </c>
    </row>
    <row r="10975" spans="1:11" x14ac:dyDescent="0.3">
      <c r="A10975">
        <v>11003</v>
      </c>
      <c r="B10975" s="1">
        <v>44946</v>
      </c>
      <c r="C10975" s="2">
        <v>0.36166666666666664</v>
      </c>
      <c r="D10975">
        <v>1</v>
      </c>
      <c r="E10975">
        <v>8</v>
      </c>
      <c r="F10975" t="s">
        <v>6</v>
      </c>
      <c r="G10975">
        <v>34</v>
      </c>
      <c r="H10975">
        <v>2.4500000000000002</v>
      </c>
      <c r="I10975" t="s">
        <v>12</v>
      </c>
      <c r="J10975" t="s">
        <v>73</v>
      </c>
      <c r="K10975" t="s">
        <v>75</v>
      </c>
    </row>
    <row r="10976" spans="1:11" x14ac:dyDescent="0.3">
      <c r="A10976">
        <v>11004</v>
      </c>
      <c r="B10976" s="1">
        <v>44946</v>
      </c>
      <c r="C10976" s="2">
        <v>0.3629398148148148</v>
      </c>
      <c r="D10976">
        <v>1</v>
      </c>
      <c r="E10976">
        <v>8</v>
      </c>
      <c r="F10976" t="s">
        <v>6</v>
      </c>
      <c r="G10976">
        <v>33</v>
      </c>
      <c r="H10976">
        <v>3.5</v>
      </c>
      <c r="I10976" t="s">
        <v>12</v>
      </c>
      <c r="J10976" t="s">
        <v>77</v>
      </c>
      <c r="K10976" t="s">
        <v>76</v>
      </c>
    </row>
    <row r="10977" spans="1:11" x14ac:dyDescent="0.3">
      <c r="A10977">
        <v>11005</v>
      </c>
      <c r="B10977" s="1">
        <v>44946</v>
      </c>
      <c r="C10977" s="2">
        <v>0.36350694444444448</v>
      </c>
      <c r="D10977">
        <v>2</v>
      </c>
      <c r="E10977">
        <v>8</v>
      </c>
      <c r="F10977" t="s">
        <v>6</v>
      </c>
      <c r="G10977">
        <v>28</v>
      </c>
      <c r="H10977">
        <v>2</v>
      </c>
      <c r="I10977" t="s">
        <v>12</v>
      </c>
      <c r="J10977" t="s">
        <v>77</v>
      </c>
      <c r="K10977" t="s">
        <v>82</v>
      </c>
    </row>
    <row r="10978" spans="1:11" x14ac:dyDescent="0.3">
      <c r="A10978">
        <v>11006</v>
      </c>
      <c r="B10978" s="1">
        <v>44946</v>
      </c>
      <c r="C10978" s="2">
        <v>0.36459490740740735</v>
      </c>
      <c r="D10978">
        <v>2</v>
      </c>
      <c r="E10978">
        <v>8</v>
      </c>
      <c r="F10978" t="s">
        <v>6</v>
      </c>
      <c r="G10978">
        <v>32</v>
      </c>
      <c r="H10978">
        <v>3</v>
      </c>
      <c r="I10978" t="s">
        <v>12</v>
      </c>
      <c r="J10978" t="s">
        <v>77</v>
      </c>
      <c r="K10978" t="s">
        <v>78</v>
      </c>
    </row>
    <row r="10979" spans="1:11" x14ac:dyDescent="0.3">
      <c r="A10979">
        <v>11007</v>
      </c>
      <c r="B10979" s="1">
        <v>44946</v>
      </c>
      <c r="C10979" s="2">
        <v>0.36469907407407409</v>
      </c>
      <c r="D10979">
        <v>1</v>
      </c>
      <c r="E10979">
        <v>3</v>
      </c>
      <c r="F10979" t="s">
        <v>8</v>
      </c>
      <c r="G10979">
        <v>59</v>
      </c>
      <c r="H10979">
        <v>4.5</v>
      </c>
      <c r="I10979" t="s">
        <v>36</v>
      </c>
      <c r="J10979" t="s">
        <v>41</v>
      </c>
      <c r="K10979" t="s">
        <v>44</v>
      </c>
    </row>
    <row r="10980" spans="1:11" x14ac:dyDescent="0.3">
      <c r="A10980">
        <v>11008</v>
      </c>
      <c r="B10980" s="1">
        <v>44946</v>
      </c>
      <c r="C10980" s="2">
        <v>0.36469907407407409</v>
      </c>
      <c r="D10980">
        <v>1</v>
      </c>
      <c r="E10980">
        <v>3</v>
      </c>
      <c r="F10980" t="s">
        <v>8</v>
      </c>
      <c r="G10980">
        <v>79</v>
      </c>
      <c r="H10980">
        <v>3.75</v>
      </c>
      <c r="I10980" t="s">
        <v>10</v>
      </c>
      <c r="J10980" t="s">
        <v>9</v>
      </c>
      <c r="K10980" t="s">
        <v>23</v>
      </c>
    </row>
    <row r="10981" spans="1:11" x14ac:dyDescent="0.3">
      <c r="A10981">
        <v>11009</v>
      </c>
      <c r="B10981" s="1">
        <v>44946</v>
      </c>
      <c r="C10981" s="2">
        <v>0.36469907407407409</v>
      </c>
      <c r="D10981">
        <v>1</v>
      </c>
      <c r="E10981">
        <v>3</v>
      </c>
      <c r="F10981" t="s">
        <v>8</v>
      </c>
      <c r="G10981">
        <v>9</v>
      </c>
      <c r="H10981">
        <v>22.5</v>
      </c>
      <c r="I10981" t="s">
        <v>111</v>
      </c>
      <c r="J10981" t="s">
        <v>113</v>
      </c>
      <c r="K10981" t="s">
        <v>112</v>
      </c>
    </row>
    <row r="10982" spans="1:11" x14ac:dyDescent="0.3">
      <c r="A10982">
        <v>11010</v>
      </c>
      <c r="B10982" s="1">
        <v>44946</v>
      </c>
      <c r="C10982" s="2">
        <v>0.36503472222222227</v>
      </c>
      <c r="D10982">
        <v>1</v>
      </c>
      <c r="E10982">
        <v>8</v>
      </c>
      <c r="F10982" t="s">
        <v>6</v>
      </c>
      <c r="G10982">
        <v>29</v>
      </c>
      <c r="H10982">
        <v>2.5</v>
      </c>
      <c r="I10982" t="s">
        <v>12</v>
      </c>
      <c r="J10982" t="s">
        <v>77</v>
      </c>
      <c r="K10982" t="s">
        <v>81</v>
      </c>
    </row>
    <row r="10983" spans="1:11" x14ac:dyDescent="0.3">
      <c r="A10983">
        <v>11011</v>
      </c>
      <c r="B10983" s="1">
        <v>44946</v>
      </c>
      <c r="C10983" s="2">
        <v>0.36503472222222227</v>
      </c>
      <c r="D10983">
        <v>1</v>
      </c>
      <c r="E10983">
        <v>8</v>
      </c>
      <c r="F10983" t="s">
        <v>6</v>
      </c>
      <c r="G10983">
        <v>76</v>
      </c>
      <c r="H10983">
        <v>3.5</v>
      </c>
      <c r="I10983" t="s">
        <v>10</v>
      </c>
      <c r="J10983" t="s">
        <v>27</v>
      </c>
      <c r="K10983" t="s">
        <v>26</v>
      </c>
    </row>
    <row r="10984" spans="1:11" x14ac:dyDescent="0.3">
      <c r="A10984">
        <v>11012</v>
      </c>
      <c r="B10984" s="1">
        <v>44946</v>
      </c>
      <c r="C10984" s="2">
        <v>0.36503472222222227</v>
      </c>
      <c r="D10984">
        <v>1</v>
      </c>
      <c r="E10984">
        <v>8</v>
      </c>
      <c r="F10984" t="s">
        <v>6</v>
      </c>
      <c r="G10984">
        <v>15</v>
      </c>
      <c r="H10984">
        <v>9.25</v>
      </c>
      <c r="I10984" t="s">
        <v>98</v>
      </c>
      <c r="J10984" t="s">
        <v>102</v>
      </c>
      <c r="K10984" t="s">
        <v>101</v>
      </c>
    </row>
    <row r="10985" spans="1:11" x14ac:dyDescent="0.3">
      <c r="A10985">
        <v>11013</v>
      </c>
      <c r="B10985" s="1">
        <v>44946</v>
      </c>
      <c r="C10985" s="2">
        <v>0.36537037037037035</v>
      </c>
      <c r="D10985">
        <v>2</v>
      </c>
      <c r="E10985">
        <v>5</v>
      </c>
      <c r="F10985" t="s">
        <v>7</v>
      </c>
      <c r="G10985">
        <v>60</v>
      </c>
      <c r="H10985">
        <v>3.75</v>
      </c>
      <c r="I10985" t="s">
        <v>36</v>
      </c>
      <c r="J10985" t="s">
        <v>41</v>
      </c>
      <c r="K10985" t="s">
        <v>43</v>
      </c>
    </row>
    <row r="10986" spans="1:11" x14ac:dyDescent="0.3">
      <c r="A10986">
        <v>11014</v>
      </c>
      <c r="B10986" s="1">
        <v>44946</v>
      </c>
      <c r="C10986" s="2">
        <v>0.36560185185185184</v>
      </c>
      <c r="D10986">
        <v>1</v>
      </c>
      <c r="E10986">
        <v>3</v>
      </c>
      <c r="F10986" t="s">
        <v>8</v>
      </c>
      <c r="G10986">
        <v>23</v>
      </c>
      <c r="H10986">
        <v>2.5</v>
      </c>
      <c r="I10986" t="s">
        <v>12</v>
      </c>
      <c r="J10986" t="s">
        <v>88</v>
      </c>
      <c r="K10986" t="s">
        <v>89</v>
      </c>
    </row>
    <row r="10987" spans="1:11" x14ac:dyDescent="0.3">
      <c r="A10987">
        <v>11015</v>
      </c>
      <c r="B10987" s="1">
        <v>44946</v>
      </c>
      <c r="C10987" s="2">
        <v>0.36637731481481484</v>
      </c>
      <c r="D10987">
        <v>1</v>
      </c>
      <c r="E10987">
        <v>3</v>
      </c>
      <c r="F10987" t="s">
        <v>8</v>
      </c>
      <c r="G10987">
        <v>43</v>
      </c>
      <c r="H10987">
        <v>3</v>
      </c>
      <c r="I10987" t="s">
        <v>48</v>
      </c>
      <c r="J10987" t="s">
        <v>63</v>
      </c>
      <c r="K10987" t="s">
        <v>65</v>
      </c>
    </row>
    <row r="10988" spans="1:11" x14ac:dyDescent="0.3">
      <c r="A10988">
        <v>11016</v>
      </c>
      <c r="B10988" s="1">
        <v>44946</v>
      </c>
      <c r="C10988" s="2">
        <v>0.36651620370370369</v>
      </c>
      <c r="D10988">
        <v>1</v>
      </c>
      <c r="E10988">
        <v>3</v>
      </c>
      <c r="F10988" t="s">
        <v>8</v>
      </c>
      <c r="G10988">
        <v>23</v>
      </c>
      <c r="H10988">
        <v>2.5</v>
      </c>
      <c r="I10988" t="s">
        <v>12</v>
      </c>
      <c r="J10988" t="s">
        <v>88</v>
      </c>
      <c r="K10988" t="s">
        <v>89</v>
      </c>
    </row>
    <row r="10989" spans="1:11" x14ac:dyDescent="0.3">
      <c r="A10989">
        <v>11017</v>
      </c>
      <c r="B10989" s="1">
        <v>44946</v>
      </c>
      <c r="C10989" s="2">
        <v>0.36651620370370369</v>
      </c>
      <c r="D10989">
        <v>1</v>
      </c>
      <c r="E10989">
        <v>3</v>
      </c>
      <c r="F10989" t="s">
        <v>8</v>
      </c>
      <c r="G10989">
        <v>72</v>
      </c>
      <c r="H10989">
        <v>3.25</v>
      </c>
      <c r="I10989" t="s">
        <v>10</v>
      </c>
      <c r="J10989" t="s">
        <v>9</v>
      </c>
      <c r="K10989" t="s">
        <v>32</v>
      </c>
    </row>
    <row r="10990" spans="1:11" x14ac:dyDescent="0.3">
      <c r="A10990">
        <v>11018</v>
      </c>
      <c r="B10990" s="1">
        <v>44946</v>
      </c>
      <c r="C10990" s="2">
        <v>0.36733796296296295</v>
      </c>
      <c r="D10990">
        <v>3</v>
      </c>
      <c r="E10990">
        <v>5</v>
      </c>
      <c r="F10990" t="s">
        <v>7</v>
      </c>
      <c r="G10990">
        <v>48</v>
      </c>
      <c r="H10990">
        <v>2.5</v>
      </c>
      <c r="I10990" t="s">
        <v>48</v>
      </c>
      <c r="J10990" t="s">
        <v>55</v>
      </c>
      <c r="K10990" t="s">
        <v>58</v>
      </c>
    </row>
    <row r="10991" spans="1:11" x14ac:dyDescent="0.3">
      <c r="A10991">
        <v>11019</v>
      </c>
      <c r="B10991" s="1">
        <v>44946</v>
      </c>
      <c r="C10991" s="2">
        <v>0.36776620370370372</v>
      </c>
      <c r="D10991">
        <v>2</v>
      </c>
      <c r="E10991">
        <v>8</v>
      </c>
      <c r="F10991" t="s">
        <v>6</v>
      </c>
      <c r="G10991">
        <v>45</v>
      </c>
      <c r="H10991">
        <v>3</v>
      </c>
      <c r="I10991" t="s">
        <v>48</v>
      </c>
      <c r="J10991" t="s">
        <v>63</v>
      </c>
      <c r="K10991" t="s">
        <v>62</v>
      </c>
    </row>
    <row r="10992" spans="1:11" x14ac:dyDescent="0.3">
      <c r="A10992">
        <v>11020</v>
      </c>
      <c r="B10992" s="1">
        <v>44946</v>
      </c>
      <c r="C10992" s="2">
        <v>0.36809027777777775</v>
      </c>
      <c r="D10992">
        <v>2</v>
      </c>
      <c r="E10992">
        <v>8</v>
      </c>
      <c r="F10992" t="s">
        <v>6</v>
      </c>
      <c r="G10992">
        <v>33</v>
      </c>
      <c r="H10992">
        <v>3.5</v>
      </c>
      <c r="I10992" t="s">
        <v>12</v>
      </c>
      <c r="J10992" t="s">
        <v>77</v>
      </c>
      <c r="K10992" t="s">
        <v>76</v>
      </c>
    </row>
    <row r="10993" spans="1:11" x14ac:dyDescent="0.3">
      <c r="A10993">
        <v>11021</v>
      </c>
      <c r="B10993" s="1">
        <v>44946</v>
      </c>
      <c r="C10993" s="2">
        <v>0.36872685185185183</v>
      </c>
      <c r="D10993">
        <v>1</v>
      </c>
      <c r="E10993">
        <v>8</v>
      </c>
      <c r="F10993" t="s">
        <v>6</v>
      </c>
      <c r="G10993">
        <v>24</v>
      </c>
      <c r="H10993">
        <v>3</v>
      </c>
      <c r="I10993" t="s">
        <v>12</v>
      </c>
      <c r="J10993" t="s">
        <v>88</v>
      </c>
      <c r="K10993" t="s">
        <v>87</v>
      </c>
    </row>
    <row r="10994" spans="1:11" x14ac:dyDescent="0.3">
      <c r="A10994">
        <v>11022</v>
      </c>
      <c r="B10994" s="1">
        <v>44946</v>
      </c>
      <c r="C10994" s="2">
        <v>0.36956018518518513</v>
      </c>
      <c r="D10994">
        <v>1</v>
      </c>
      <c r="E10994">
        <v>8</v>
      </c>
      <c r="F10994" t="s">
        <v>6</v>
      </c>
      <c r="G10994">
        <v>24</v>
      </c>
      <c r="H10994">
        <v>3</v>
      </c>
      <c r="I10994" t="s">
        <v>12</v>
      </c>
      <c r="J10994" t="s">
        <v>88</v>
      </c>
      <c r="K10994" t="s">
        <v>87</v>
      </c>
    </row>
    <row r="10995" spans="1:11" x14ac:dyDescent="0.3">
      <c r="A10995">
        <v>11023</v>
      </c>
      <c r="B10995" s="1">
        <v>44946</v>
      </c>
      <c r="C10995" s="2">
        <v>0.36959490740740741</v>
      </c>
      <c r="D10995">
        <v>2</v>
      </c>
      <c r="E10995">
        <v>8</v>
      </c>
      <c r="F10995" t="s">
        <v>6</v>
      </c>
      <c r="G10995">
        <v>61</v>
      </c>
      <c r="H10995">
        <v>4.75</v>
      </c>
      <c r="I10995" t="s">
        <v>36</v>
      </c>
      <c r="J10995" t="s">
        <v>41</v>
      </c>
      <c r="K10995" t="s">
        <v>42</v>
      </c>
    </row>
    <row r="10996" spans="1:11" x14ac:dyDescent="0.3">
      <c r="A10996">
        <v>11024</v>
      </c>
      <c r="B10996" s="1">
        <v>44946</v>
      </c>
      <c r="C10996" s="2">
        <v>0.37060185185185185</v>
      </c>
      <c r="D10996">
        <v>2</v>
      </c>
      <c r="E10996">
        <v>8</v>
      </c>
      <c r="F10996" t="s">
        <v>6</v>
      </c>
      <c r="G10996">
        <v>26</v>
      </c>
      <c r="H10996">
        <v>3</v>
      </c>
      <c r="I10996" t="s">
        <v>12</v>
      </c>
      <c r="J10996" t="s">
        <v>84</v>
      </c>
      <c r="K10996" t="s">
        <v>85</v>
      </c>
    </row>
    <row r="10997" spans="1:11" x14ac:dyDescent="0.3">
      <c r="A10997">
        <v>11025</v>
      </c>
      <c r="B10997" s="1">
        <v>44946</v>
      </c>
      <c r="C10997" s="2">
        <v>0.37113425925925925</v>
      </c>
      <c r="D10997">
        <v>1</v>
      </c>
      <c r="E10997">
        <v>5</v>
      </c>
      <c r="F10997" t="s">
        <v>7</v>
      </c>
      <c r="G10997">
        <v>38</v>
      </c>
      <c r="H10997">
        <v>3.75</v>
      </c>
      <c r="I10997" t="s">
        <v>12</v>
      </c>
      <c r="J10997" t="s">
        <v>11</v>
      </c>
      <c r="K10997" t="s">
        <v>70</v>
      </c>
    </row>
    <row r="10998" spans="1:11" x14ac:dyDescent="0.3">
      <c r="A10998">
        <v>11026</v>
      </c>
      <c r="B10998" s="1">
        <v>44946</v>
      </c>
      <c r="C10998" s="2">
        <v>0.37113425925925925</v>
      </c>
      <c r="D10998">
        <v>2</v>
      </c>
      <c r="E10998">
        <v>5</v>
      </c>
      <c r="F10998" t="s">
        <v>7</v>
      </c>
      <c r="G10998">
        <v>63</v>
      </c>
      <c r="H10998">
        <v>0.8</v>
      </c>
      <c r="I10998" t="s">
        <v>16</v>
      </c>
      <c r="J10998" t="s">
        <v>15</v>
      </c>
      <c r="K10998" t="s">
        <v>40</v>
      </c>
    </row>
    <row r="10999" spans="1:11" x14ac:dyDescent="0.3">
      <c r="A10999">
        <v>11027</v>
      </c>
      <c r="B10999" s="1">
        <v>44946</v>
      </c>
      <c r="C10999" s="2">
        <v>0.37113425925925925</v>
      </c>
      <c r="D10999">
        <v>1</v>
      </c>
      <c r="E10999">
        <v>5</v>
      </c>
      <c r="F10999" t="s">
        <v>7</v>
      </c>
      <c r="G10999">
        <v>70</v>
      </c>
      <c r="H10999">
        <v>3.25</v>
      </c>
      <c r="I10999" t="s">
        <v>10</v>
      </c>
      <c r="J10999" t="s">
        <v>9</v>
      </c>
      <c r="K10999" t="s">
        <v>34</v>
      </c>
    </row>
    <row r="11000" spans="1:11" x14ac:dyDescent="0.3">
      <c r="A11000">
        <v>11028</v>
      </c>
      <c r="B11000" s="1">
        <v>44946</v>
      </c>
      <c r="C11000" s="2">
        <v>0.37114583333333334</v>
      </c>
      <c r="D11000">
        <v>1</v>
      </c>
      <c r="E11000">
        <v>3</v>
      </c>
      <c r="F11000" t="s">
        <v>8</v>
      </c>
      <c r="G11000">
        <v>48</v>
      </c>
      <c r="H11000">
        <v>2.5</v>
      </c>
      <c r="I11000" t="s">
        <v>48</v>
      </c>
      <c r="J11000" t="s">
        <v>55</v>
      </c>
      <c r="K11000" t="s">
        <v>58</v>
      </c>
    </row>
    <row r="11001" spans="1:11" x14ac:dyDescent="0.3">
      <c r="A11001">
        <v>11029</v>
      </c>
      <c r="B11001" s="1">
        <v>44946</v>
      </c>
      <c r="C11001" s="2">
        <v>0.37204861111111115</v>
      </c>
      <c r="D11001">
        <v>1</v>
      </c>
      <c r="E11001">
        <v>3</v>
      </c>
      <c r="F11001" t="s">
        <v>8</v>
      </c>
      <c r="G11001">
        <v>29</v>
      </c>
      <c r="H11001">
        <v>2.5</v>
      </c>
      <c r="I11001" t="s">
        <v>12</v>
      </c>
      <c r="J11001" t="s">
        <v>77</v>
      </c>
      <c r="K11001" t="s">
        <v>81</v>
      </c>
    </row>
    <row r="11002" spans="1:11" x14ac:dyDescent="0.3">
      <c r="A11002">
        <v>11030</v>
      </c>
      <c r="B11002" s="1">
        <v>44946</v>
      </c>
      <c r="C11002" s="2">
        <v>0.37204861111111115</v>
      </c>
      <c r="D11002">
        <v>1</v>
      </c>
      <c r="E11002">
        <v>3</v>
      </c>
      <c r="F11002" t="s">
        <v>8</v>
      </c>
      <c r="G11002">
        <v>74</v>
      </c>
      <c r="H11002">
        <v>3.5</v>
      </c>
      <c r="I11002" t="s">
        <v>10</v>
      </c>
      <c r="J11002" t="s">
        <v>27</v>
      </c>
      <c r="K11002" t="s">
        <v>29</v>
      </c>
    </row>
    <row r="11003" spans="1:11" x14ac:dyDescent="0.3">
      <c r="A11003">
        <v>11031</v>
      </c>
      <c r="B11003" s="1">
        <v>44946</v>
      </c>
      <c r="C11003" s="2">
        <v>0.37233796296296301</v>
      </c>
      <c r="D11003">
        <v>1</v>
      </c>
      <c r="E11003">
        <v>3</v>
      </c>
      <c r="F11003" t="s">
        <v>8</v>
      </c>
      <c r="G11003">
        <v>58</v>
      </c>
      <c r="H11003">
        <v>3.5</v>
      </c>
      <c r="I11003" t="s">
        <v>36</v>
      </c>
      <c r="J11003" t="s">
        <v>41</v>
      </c>
      <c r="K11003" t="s">
        <v>45</v>
      </c>
    </row>
    <row r="11004" spans="1:11" x14ac:dyDescent="0.3">
      <c r="A11004">
        <v>11032</v>
      </c>
      <c r="B11004" s="1">
        <v>44946</v>
      </c>
      <c r="C11004" s="2">
        <v>0.37233796296296301</v>
      </c>
      <c r="D11004">
        <v>1</v>
      </c>
      <c r="E11004">
        <v>3</v>
      </c>
      <c r="F11004" t="s">
        <v>8</v>
      </c>
      <c r="G11004">
        <v>11</v>
      </c>
      <c r="H11004">
        <v>8.9499999999999993</v>
      </c>
      <c r="I11004" t="s">
        <v>98</v>
      </c>
      <c r="J11004" t="s">
        <v>107</v>
      </c>
      <c r="K11004" t="s">
        <v>108</v>
      </c>
    </row>
    <row r="11005" spans="1:11" x14ac:dyDescent="0.3">
      <c r="A11005">
        <v>11033</v>
      </c>
      <c r="B11005" s="1">
        <v>44946</v>
      </c>
      <c r="C11005" s="2">
        <v>0.37298611111111107</v>
      </c>
      <c r="D11005">
        <v>1</v>
      </c>
      <c r="E11005">
        <v>3</v>
      </c>
      <c r="F11005" t="s">
        <v>8</v>
      </c>
      <c r="G11005">
        <v>25</v>
      </c>
      <c r="H11005">
        <v>2.2000000000000002</v>
      </c>
      <c r="I11005" t="s">
        <v>12</v>
      </c>
      <c r="J11005" t="s">
        <v>84</v>
      </c>
      <c r="K11005" t="s">
        <v>86</v>
      </c>
    </row>
    <row r="11006" spans="1:11" x14ac:dyDescent="0.3">
      <c r="A11006">
        <v>11034</v>
      </c>
      <c r="B11006" s="1">
        <v>44946</v>
      </c>
      <c r="C11006" s="2">
        <v>0.37309027777777781</v>
      </c>
      <c r="D11006">
        <v>3</v>
      </c>
      <c r="E11006">
        <v>5</v>
      </c>
      <c r="F11006" t="s">
        <v>7</v>
      </c>
      <c r="G11006">
        <v>25</v>
      </c>
      <c r="H11006">
        <v>2.2000000000000002</v>
      </c>
      <c r="I11006" t="s">
        <v>12</v>
      </c>
      <c r="J11006" t="s">
        <v>84</v>
      </c>
      <c r="K11006" t="s">
        <v>86</v>
      </c>
    </row>
    <row r="11007" spans="1:11" x14ac:dyDescent="0.3">
      <c r="A11007">
        <v>11035</v>
      </c>
      <c r="B11007" s="1">
        <v>44946</v>
      </c>
      <c r="C11007" s="2">
        <v>0.37309027777777781</v>
      </c>
      <c r="D11007">
        <v>1</v>
      </c>
      <c r="E11007">
        <v>5</v>
      </c>
      <c r="F11007" t="s">
        <v>7</v>
      </c>
      <c r="G11007">
        <v>70</v>
      </c>
      <c r="H11007">
        <v>3.25</v>
      </c>
      <c r="I11007" t="s">
        <v>10</v>
      </c>
      <c r="J11007" t="s">
        <v>9</v>
      </c>
      <c r="K11007" t="s">
        <v>34</v>
      </c>
    </row>
    <row r="11008" spans="1:11" x14ac:dyDescent="0.3">
      <c r="A11008">
        <v>11036</v>
      </c>
      <c r="B11008" s="1">
        <v>44946</v>
      </c>
      <c r="C11008" s="2">
        <v>0.37321759259259263</v>
      </c>
      <c r="D11008">
        <v>3</v>
      </c>
      <c r="E11008">
        <v>5</v>
      </c>
      <c r="F11008" t="s">
        <v>7</v>
      </c>
      <c r="G11008">
        <v>54</v>
      </c>
      <c r="H11008">
        <v>2.5</v>
      </c>
      <c r="I11008" t="s">
        <v>48</v>
      </c>
      <c r="J11008" t="s">
        <v>47</v>
      </c>
      <c r="K11008" t="s">
        <v>51</v>
      </c>
    </row>
    <row r="11009" spans="1:11" x14ac:dyDescent="0.3">
      <c r="A11009">
        <v>11037</v>
      </c>
      <c r="B11009" s="1">
        <v>44946</v>
      </c>
      <c r="C11009" s="2">
        <v>0.37347222222222221</v>
      </c>
      <c r="D11009">
        <v>1</v>
      </c>
      <c r="E11009">
        <v>3</v>
      </c>
      <c r="F11009" t="s">
        <v>8</v>
      </c>
      <c r="G11009">
        <v>28</v>
      </c>
      <c r="H11009">
        <v>2</v>
      </c>
      <c r="I11009" t="s">
        <v>12</v>
      </c>
      <c r="J11009" t="s">
        <v>77</v>
      </c>
      <c r="K11009" t="s">
        <v>82</v>
      </c>
    </row>
    <row r="11010" spans="1:11" x14ac:dyDescent="0.3">
      <c r="A11010">
        <v>11038</v>
      </c>
      <c r="B11010" s="1">
        <v>44946</v>
      </c>
      <c r="C11010" s="2">
        <v>0.37347222222222221</v>
      </c>
      <c r="D11010">
        <v>1</v>
      </c>
      <c r="E11010">
        <v>3</v>
      </c>
      <c r="F11010" t="s">
        <v>8</v>
      </c>
      <c r="G11010">
        <v>78</v>
      </c>
      <c r="H11010">
        <v>4.5</v>
      </c>
      <c r="I11010" t="s">
        <v>10</v>
      </c>
      <c r="J11010" t="s">
        <v>9</v>
      </c>
      <c r="K11010" t="s">
        <v>24</v>
      </c>
    </row>
    <row r="11011" spans="1:11" x14ac:dyDescent="0.3">
      <c r="A11011">
        <v>11039</v>
      </c>
      <c r="B11011" s="1">
        <v>44946</v>
      </c>
      <c r="C11011" s="2">
        <v>0.3740046296296296</v>
      </c>
      <c r="D11011">
        <v>2</v>
      </c>
      <c r="E11011">
        <v>8</v>
      </c>
      <c r="F11011" t="s">
        <v>6</v>
      </c>
      <c r="G11011">
        <v>32</v>
      </c>
      <c r="H11011">
        <v>3</v>
      </c>
      <c r="I11011" t="s">
        <v>12</v>
      </c>
      <c r="J11011" t="s">
        <v>77</v>
      </c>
      <c r="K11011" t="s">
        <v>78</v>
      </c>
    </row>
    <row r="11012" spans="1:11" x14ac:dyDescent="0.3">
      <c r="A11012">
        <v>11040</v>
      </c>
      <c r="B11012" s="1">
        <v>44946</v>
      </c>
      <c r="C11012" s="2">
        <v>0.3740046296296296</v>
      </c>
      <c r="D11012">
        <v>1</v>
      </c>
      <c r="E11012">
        <v>8</v>
      </c>
      <c r="F11012" t="s">
        <v>6</v>
      </c>
      <c r="G11012">
        <v>70</v>
      </c>
      <c r="H11012">
        <v>3.25</v>
      </c>
      <c r="I11012" t="s">
        <v>10</v>
      </c>
      <c r="J11012" t="s">
        <v>9</v>
      </c>
      <c r="K11012" t="s">
        <v>34</v>
      </c>
    </row>
    <row r="11013" spans="1:11" x14ac:dyDescent="0.3">
      <c r="A11013">
        <v>11041</v>
      </c>
      <c r="B11013" s="1">
        <v>44946</v>
      </c>
      <c r="C11013" s="2">
        <v>0.37425925925925929</v>
      </c>
      <c r="D11013">
        <v>1</v>
      </c>
      <c r="E11013">
        <v>3</v>
      </c>
      <c r="F11013" t="s">
        <v>8</v>
      </c>
      <c r="G11013">
        <v>55</v>
      </c>
      <c r="H11013">
        <v>4</v>
      </c>
      <c r="I11013" t="s">
        <v>48</v>
      </c>
      <c r="J11013" t="s">
        <v>47</v>
      </c>
      <c r="K11013" t="s">
        <v>50</v>
      </c>
    </row>
    <row r="11014" spans="1:11" x14ac:dyDescent="0.3">
      <c r="A11014">
        <v>11042</v>
      </c>
      <c r="B11014" s="1">
        <v>44946</v>
      </c>
      <c r="C11014" s="2">
        <v>0.37425925925925929</v>
      </c>
      <c r="D11014">
        <v>1</v>
      </c>
      <c r="E11014">
        <v>3</v>
      </c>
      <c r="F11014" t="s">
        <v>8</v>
      </c>
      <c r="G11014">
        <v>7</v>
      </c>
      <c r="H11014">
        <v>19.75</v>
      </c>
      <c r="I11014" t="s">
        <v>111</v>
      </c>
      <c r="J11014" t="s">
        <v>115</v>
      </c>
      <c r="K11014" t="s">
        <v>116</v>
      </c>
    </row>
    <row r="11015" spans="1:11" x14ac:dyDescent="0.3">
      <c r="A11015">
        <v>11043</v>
      </c>
      <c r="B11015" s="1">
        <v>44946</v>
      </c>
      <c r="C11015" s="2">
        <v>0.37443287037037037</v>
      </c>
      <c r="D11015">
        <v>2</v>
      </c>
      <c r="E11015">
        <v>8</v>
      </c>
      <c r="F11015" t="s">
        <v>6</v>
      </c>
      <c r="G11015">
        <v>36</v>
      </c>
      <c r="H11015">
        <v>3.75</v>
      </c>
      <c r="I11015" t="s">
        <v>12</v>
      </c>
      <c r="J11015" t="s">
        <v>73</v>
      </c>
      <c r="K11015" t="s">
        <v>72</v>
      </c>
    </row>
    <row r="11016" spans="1:11" x14ac:dyDescent="0.3">
      <c r="A11016">
        <v>11044</v>
      </c>
      <c r="B11016" s="1">
        <v>44946</v>
      </c>
      <c r="C11016" s="2">
        <v>0.37526620370370373</v>
      </c>
      <c r="D11016">
        <v>1</v>
      </c>
      <c r="E11016">
        <v>3</v>
      </c>
      <c r="F11016" t="s">
        <v>8</v>
      </c>
      <c r="G11016">
        <v>38</v>
      </c>
      <c r="H11016">
        <v>3.75</v>
      </c>
      <c r="I11016" t="s">
        <v>12</v>
      </c>
      <c r="J11016" t="s">
        <v>11</v>
      </c>
      <c r="K11016" t="s">
        <v>70</v>
      </c>
    </row>
    <row r="11017" spans="1:11" x14ac:dyDescent="0.3">
      <c r="A11017">
        <v>11045</v>
      </c>
      <c r="B11017" s="1">
        <v>44946</v>
      </c>
      <c r="C11017" s="2">
        <v>0.37526620370370373</v>
      </c>
      <c r="D11017">
        <v>1</v>
      </c>
      <c r="E11017">
        <v>3</v>
      </c>
      <c r="F11017" t="s">
        <v>8</v>
      </c>
      <c r="G11017">
        <v>63</v>
      </c>
      <c r="H11017">
        <v>0.8</v>
      </c>
      <c r="I11017" t="s">
        <v>16</v>
      </c>
      <c r="J11017" t="s">
        <v>15</v>
      </c>
      <c r="K11017" t="s">
        <v>40</v>
      </c>
    </row>
    <row r="11018" spans="1:11" x14ac:dyDescent="0.3">
      <c r="A11018">
        <v>11046</v>
      </c>
      <c r="B11018" s="1">
        <v>44946</v>
      </c>
      <c r="C11018" s="2">
        <v>0.37526620370370373</v>
      </c>
      <c r="D11018">
        <v>1</v>
      </c>
      <c r="E11018">
        <v>3</v>
      </c>
      <c r="F11018" t="s">
        <v>8</v>
      </c>
      <c r="G11018">
        <v>4</v>
      </c>
      <c r="H11018">
        <v>20.45</v>
      </c>
      <c r="I11018" t="s">
        <v>111</v>
      </c>
      <c r="J11018" t="s">
        <v>121</v>
      </c>
      <c r="K11018" t="s">
        <v>120</v>
      </c>
    </row>
    <row r="11019" spans="1:11" x14ac:dyDescent="0.3">
      <c r="A11019">
        <v>11047</v>
      </c>
      <c r="B11019" s="1">
        <v>44946</v>
      </c>
      <c r="C11019" s="2">
        <v>0.37582175925925926</v>
      </c>
      <c r="D11019">
        <v>1</v>
      </c>
      <c r="E11019">
        <v>8</v>
      </c>
      <c r="F11019" t="s">
        <v>6</v>
      </c>
      <c r="G11019">
        <v>56</v>
      </c>
      <c r="H11019">
        <v>2.5499999999999998</v>
      </c>
      <c r="I11019" t="s">
        <v>48</v>
      </c>
      <c r="J11019" t="s">
        <v>47</v>
      </c>
      <c r="K11019" t="s">
        <v>49</v>
      </c>
    </row>
    <row r="11020" spans="1:11" x14ac:dyDescent="0.3">
      <c r="A11020">
        <v>11048</v>
      </c>
      <c r="B11020" s="1">
        <v>44946</v>
      </c>
      <c r="C11020" s="2">
        <v>0.37714120370370369</v>
      </c>
      <c r="D11020">
        <v>2</v>
      </c>
      <c r="E11020">
        <v>5</v>
      </c>
      <c r="F11020" t="s">
        <v>7</v>
      </c>
      <c r="G11020">
        <v>40</v>
      </c>
      <c r="H11020">
        <v>3.75</v>
      </c>
      <c r="I11020" t="s">
        <v>12</v>
      </c>
      <c r="J11020" t="s">
        <v>11</v>
      </c>
      <c r="K11020" t="s">
        <v>68</v>
      </c>
    </row>
    <row r="11021" spans="1:11" x14ac:dyDescent="0.3">
      <c r="A11021">
        <v>11049</v>
      </c>
      <c r="B11021" s="1">
        <v>44946</v>
      </c>
      <c r="C11021" s="2">
        <v>0.37714120370370369</v>
      </c>
      <c r="D11021">
        <v>1</v>
      </c>
      <c r="E11021">
        <v>5</v>
      </c>
      <c r="F11021" t="s">
        <v>7</v>
      </c>
      <c r="G11021">
        <v>84</v>
      </c>
      <c r="H11021">
        <v>0.8</v>
      </c>
      <c r="I11021" t="s">
        <v>16</v>
      </c>
      <c r="J11021" t="s">
        <v>15</v>
      </c>
      <c r="K11021" t="s">
        <v>14</v>
      </c>
    </row>
    <row r="11022" spans="1:11" x14ac:dyDescent="0.3">
      <c r="A11022">
        <v>11050</v>
      </c>
      <c r="B11022" s="1">
        <v>44946</v>
      </c>
      <c r="C11022" s="2">
        <v>0.37714120370370369</v>
      </c>
      <c r="D11022">
        <v>1</v>
      </c>
      <c r="E11022">
        <v>5</v>
      </c>
      <c r="F11022" t="s">
        <v>7</v>
      </c>
      <c r="G11022">
        <v>70</v>
      </c>
      <c r="H11022">
        <v>3.25</v>
      </c>
      <c r="I11022" t="s">
        <v>10</v>
      </c>
      <c r="J11022" t="s">
        <v>9</v>
      </c>
      <c r="K11022" t="s">
        <v>34</v>
      </c>
    </row>
    <row r="11023" spans="1:11" x14ac:dyDescent="0.3">
      <c r="A11023">
        <v>11051</v>
      </c>
      <c r="B11023" s="1">
        <v>44946</v>
      </c>
      <c r="C11023" s="2">
        <v>0.37739583333333332</v>
      </c>
      <c r="D11023">
        <v>1</v>
      </c>
      <c r="E11023">
        <v>8</v>
      </c>
      <c r="F11023" t="s">
        <v>6</v>
      </c>
      <c r="G11023">
        <v>40</v>
      </c>
      <c r="H11023">
        <v>3.75</v>
      </c>
      <c r="I11023" t="s">
        <v>12</v>
      </c>
      <c r="J11023" t="s">
        <v>11</v>
      </c>
      <c r="K11023" t="s">
        <v>68</v>
      </c>
    </row>
    <row r="11024" spans="1:11" x14ac:dyDescent="0.3">
      <c r="A11024">
        <v>11052</v>
      </c>
      <c r="B11024" s="1">
        <v>44946</v>
      </c>
      <c r="C11024" s="2">
        <v>0.37739583333333332</v>
      </c>
      <c r="D11024">
        <v>2</v>
      </c>
      <c r="E11024">
        <v>8</v>
      </c>
      <c r="F11024" t="s">
        <v>6</v>
      </c>
      <c r="G11024">
        <v>65</v>
      </c>
      <c r="H11024">
        <v>0.8</v>
      </c>
      <c r="I11024" t="s">
        <v>16</v>
      </c>
      <c r="J11024" t="s">
        <v>38</v>
      </c>
      <c r="K11024" t="s">
        <v>37</v>
      </c>
    </row>
    <row r="11025" spans="1:11" x14ac:dyDescent="0.3">
      <c r="A11025">
        <v>11053</v>
      </c>
      <c r="B11025" s="1">
        <v>44946</v>
      </c>
      <c r="C11025" s="2">
        <v>0.37744212962962959</v>
      </c>
      <c r="D11025">
        <v>1</v>
      </c>
      <c r="E11025">
        <v>8</v>
      </c>
      <c r="F11025" t="s">
        <v>6</v>
      </c>
      <c r="G11025">
        <v>45</v>
      </c>
      <c r="H11025">
        <v>3</v>
      </c>
      <c r="I11025" t="s">
        <v>48</v>
      </c>
      <c r="J11025" t="s">
        <v>63</v>
      </c>
      <c r="K11025" t="s">
        <v>62</v>
      </c>
    </row>
    <row r="11026" spans="1:11" x14ac:dyDescent="0.3">
      <c r="A11026">
        <v>11054</v>
      </c>
      <c r="B11026" s="1">
        <v>44946</v>
      </c>
      <c r="C11026" s="2">
        <v>0.37831018518518517</v>
      </c>
      <c r="D11026">
        <v>1</v>
      </c>
      <c r="E11026">
        <v>3</v>
      </c>
      <c r="F11026" t="s">
        <v>8</v>
      </c>
      <c r="G11026">
        <v>38</v>
      </c>
      <c r="H11026">
        <v>3.75</v>
      </c>
      <c r="I11026" t="s">
        <v>12</v>
      </c>
      <c r="J11026" t="s">
        <v>11</v>
      </c>
      <c r="K11026" t="s">
        <v>70</v>
      </c>
    </row>
    <row r="11027" spans="1:11" x14ac:dyDescent="0.3">
      <c r="A11027">
        <v>11055</v>
      </c>
      <c r="B11027" s="1">
        <v>44946</v>
      </c>
      <c r="C11027" s="2">
        <v>0.37831018518518517</v>
      </c>
      <c r="D11027">
        <v>2</v>
      </c>
      <c r="E11027">
        <v>3</v>
      </c>
      <c r="F11027" t="s">
        <v>8</v>
      </c>
      <c r="G11027">
        <v>63</v>
      </c>
      <c r="H11027">
        <v>0.8</v>
      </c>
      <c r="I11027" t="s">
        <v>16</v>
      </c>
      <c r="J11027" t="s">
        <v>15</v>
      </c>
      <c r="K11027" t="s">
        <v>40</v>
      </c>
    </row>
    <row r="11028" spans="1:11" x14ac:dyDescent="0.3">
      <c r="A11028">
        <v>11056</v>
      </c>
      <c r="B11028" s="1">
        <v>44946</v>
      </c>
      <c r="C11028" s="2">
        <v>0.37902777777777774</v>
      </c>
      <c r="D11028">
        <v>1</v>
      </c>
      <c r="E11028">
        <v>8</v>
      </c>
      <c r="F11028" t="s">
        <v>6</v>
      </c>
      <c r="G11028">
        <v>40</v>
      </c>
      <c r="H11028">
        <v>3.75</v>
      </c>
      <c r="I11028" t="s">
        <v>12</v>
      </c>
      <c r="J11028" t="s">
        <v>11</v>
      </c>
      <c r="K11028" t="s">
        <v>68</v>
      </c>
    </row>
    <row r="11029" spans="1:11" x14ac:dyDescent="0.3">
      <c r="A11029">
        <v>11057</v>
      </c>
      <c r="B11029" s="1">
        <v>44946</v>
      </c>
      <c r="C11029" s="2">
        <v>0.37902777777777774</v>
      </c>
      <c r="D11029">
        <v>2</v>
      </c>
      <c r="E11029">
        <v>8</v>
      </c>
      <c r="F11029" t="s">
        <v>6</v>
      </c>
      <c r="G11029">
        <v>63</v>
      </c>
      <c r="H11029">
        <v>0.8</v>
      </c>
      <c r="I11029" t="s">
        <v>16</v>
      </c>
      <c r="J11029" t="s">
        <v>15</v>
      </c>
      <c r="K11029" t="s">
        <v>40</v>
      </c>
    </row>
    <row r="11030" spans="1:11" x14ac:dyDescent="0.3">
      <c r="A11030">
        <v>11058</v>
      </c>
      <c r="B11030" s="1">
        <v>44946</v>
      </c>
      <c r="C11030" s="2">
        <v>0.37902777777777774</v>
      </c>
      <c r="D11030">
        <v>1</v>
      </c>
      <c r="E11030">
        <v>8</v>
      </c>
      <c r="F11030" t="s">
        <v>6</v>
      </c>
      <c r="G11030">
        <v>69</v>
      </c>
      <c r="H11030">
        <v>3.25</v>
      </c>
      <c r="I11030" t="s">
        <v>10</v>
      </c>
      <c r="J11030" t="s">
        <v>27</v>
      </c>
      <c r="K11030" t="s">
        <v>28</v>
      </c>
    </row>
    <row r="11031" spans="1:11" x14ac:dyDescent="0.3">
      <c r="A11031">
        <v>11059</v>
      </c>
      <c r="B11031" s="1">
        <v>44946</v>
      </c>
      <c r="C11031" s="2">
        <v>0.37957175925925929</v>
      </c>
      <c r="D11031">
        <v>1</v>
      </c>
      <c r="E11031">
        <v>3</v>
      </c>
      <c r="F11031" t="s">
        <v>8</v>
      </c>
      <c r="G11031">
        <v>23</v>
      </c>
      <c r="H11031">
        <v>2.5</v>
      </c>
      <c r="I11031" t="s">
        <v>12</v>
      </c>
      <c r="J11031" t="s">
        <v>88</v>
      </c>
      <c r="K11031" t="s">
        <v>89</v>
      </c>
    </row>
    <row r="11032" spans="1:11" x14ac:dyDescent="0.3">
      <c r="A11032">
        <v>11060</v>
      </c>
      <c r="B11032" s="1">
        <v>44946</v>
      </c>
      <c r="C11032" s="2">
        <v>0.37957175925925929</v>
      </c>
      <c r="D11032">
        <v>1</v>
      </c>
      <c r="E11032">
        <v>3</v>
      </c>
      <c r="F11032" t="s">
        <v>8</v>
      </c>
      <c r="G11032">
        <v>77</v>
      </c>
      <c r="H11032">
        <v>3</v>
      </c>
      <c r="I11032" t="s">
        <v>10</v>
      </c>
      <c r="J11032" t="s">
        <v>9</v>
      </c>
      <c r="K11032" t="s">
        <v>25</v>
      </c>
    </row>
    <row r="11033" spans="1:11" x14ac:dyDescent="0.3">
      <c r="A11033">
        <v>11061</v>
      </c>
      <c r="B11033" s="1">
        <v>44946</v>
      </c>
      <c r="C11033" s="2">
        <v>0.37995370370370374</v>
      </c>
      <c r="D11033">
        <v>1</v>
      </c>
      <c r="E11033">
        <v>8</v>
      </c>
      <c r="F11033" t="s">
        <v>6</v>
      </c>
      <c r="G11033">
        <v>24</v>
      </c>
      <c r="H11033">
        <v>3</v>
      </c>
      <c r="I11033" t="s">
        <v>12</v>
      </c>
      <c r="J11033" t="s">
        <v>88</v>
      </c>
      <c r="K11033" t="s">
        <v>87</v>
      </c>
    </row>
    <row r="11034" spans="1:11" x14ac:dyDescent="0.3">
      <c r="A11034">
        <v>11062</v>
      </c>
      <c r="B11034" s="1">
        <v>44946</v>
      </c>
      <c r="C11034" s="2">
        <v>0.38055555555555554</v>
      </c>
      <c r="D11034">
        <v>1</v>
      </c>
      <c r="E11034">
        <v>3</v>
      </c>
      <c r="F11034" t="s">
        <v>8</v>
      </c>
      <c r="G11034">
        <v>44</v>
      </c>
      <c r="H11034">
        <v>2.5</v>
      </c>
      <c r="I11034" t="s">
        <v>48</v>
      </c>
      <c r="J11034" t="s">
        <v>63</v>
      </c>
      <c r="K11034" t="s">
        <v>64</v>
      </c>
    </row>
    <row r="11035" spans="1:11" x14ac:dyDescent="0.3">
      <c r="A11035">
        <v>11063</v>
      </c>
      <c r="B11035" s="1">
        <v>44946</v>
      </c>
      <c r="C11035" s="2">
        <v>0.38055555555555554</v>
      </c>
      <c r="D11035">
        <v>1</v>
      </c>
      <c r="E11035">
        <v>3</v>
      </c>
      <c r="F11035" t="s">
        <v>8</v>
      </c>
      <c r="G11035">
        <v>75</v>
      </c>
      <c r="H11035">
        <v>3.5</v>
      </c>
      <c r="I11035" t="s">
        <v>10</v>
      </c>
      <c r="J11035" t="s">
        <v>31</v>
      </c>
      <c r="K11035" t="s">
        <v>35</v>
      </c>
    </row>
    <row r="11036" spans="1:11" x14ac:dyDescent="0.3">
      <c r="A11036">
        <v>11064</v>
      </c>
      <c r="B11036" s="1">
        <v>44946</v>
      </c>
      <c r="C11036" s="2">
        <v>0.38097222222222221</v>
      </c>
      <c r="D11036">
        <v>2</v>
      </c>
      <c r="E11036">
        <v>8</v>
      </c>
      <c r="F11036" t="s">
        <v>6</v>
      </c>
      <c r="G11036">
        <v>47</v>
      </c>
      <c r="H11036">
        <v>3</v>
      </c>
      <c r="I11036" t="s">
        <v>48</v>
      </c>
      <c r="J11036" t="s">
        <v>60</v>
      </c>
      <c r="K11036" t="s">
        <v>59</v>
      </c>
    </row>
    <row r="11037" spans="1:11" x14ac:dyDescent="0.3">
      <c r="A11037">
        <v>11065</v>
      </c>
      <c r="B11037" s="1">
        <v>44946</v>
      </c>
      <c r="C11037" s="2">
        <v>0.38121527777777775</v>
      </c>
      <c r="D11037">
        <v>2</v>
      </c>
      <c r="E11037">
        <v>8</v>
      </c>
      <c r="F11037" t="s">
        <v>6</v>
      </c>
      <c r="G11037">
        <v>36</v>
      </c>
      <c r="H11037">
        <v>3.75</v>
      </c>
      <c r="I11037" t="s">
        <v>12</v>
      </c>
      <c r="J11037" t="s">
        <v>73</v>
      </c>
      <c r="K11037" t="s">
        <v>72</v>
      </c>
    </row>
    <row r="11038" spans="1:11" x14ac:dyDescent="0.3">
      <c r="A11038">
        <v>11066</v>
      </c>
      <c r="B11038" s="1">
        <v>44946</v>
      </c>
      <c r="C11038" s="2">
        <v>0.38133101851851853</v>
      </c>
      <c r="D11038">
        <v>1</v>
      </c>
      <c r="E11038">
        <v>3</v>
      </c>
      <c r="F11038" t="s">
        <v>8</v>
      </c>
      <c r="G11038">
        <v>40</v>
      </c>
      <c r="H11038">
        <v>3.75</v>
      </c>
      <c r="I11038" t="s">
        <v>12</v>
      </c>
      <c r="J11038" t="s">
        <v>11</v>
      </c>
      <c r="K11038" t="s">
        <v>68</v>
      </c>
    </row>
    <row r="11039" spans="1:11" x14ac:dyDescent="0.3">
      <c r="A11039">
        <v>11067</v>
      </c>
      <c r="B11039" s="1">
        <v>44946</v>
      </c>
      <c r="C11039" s="2">
        <v>0.38133101851851853</v>
      </c>
      <c r="D11039">
        <v>1</v>
      </c>
      <c r="E11039">
        <v>3</v>
      </c>
      <c r="F11039" t="s">
        <v>8</v>
      </c>
      <c r="G11039">
        <v>65</v>
      </c>
      <c r="H11039">
        <v>0.8</v>
      </c>
      <c r="I11039" t="s">
        <v>16</v>
      </c>
      <c r="J11039" t="s">
        <v>38</v>
      </c>
      <c r="K11039" t="s">
        <v>37</v>
      </c>
    </row>
    <row r="11040" spans="1:11" x14ac:dyDescent="0.3">
      <c r="A11040">
        <v>11068</v>
      </c>
      <c r="B11040" s="1">
        <v>44946</v>
      </c>
      <c r="C11040" s="2">
        <v>0.38133101851851853</v>
      </c>
      <c r="D11040">
        <v>1</v>
      </c>
      <c r="E11040">
        <v>3</v>
      </c>
      <c r="F11040" t="s">
        <v>8</v>
      </c>
      <c r="G11040">
        <v>74</v>
      </c>
      <c r="H11040">
        <v>3.5</v>
      </c>
      <c r="I11040" t="s">
        <v>10</v>
      </c>
      <c r="J11040" t="s">
        <v>27</v>
      </c>
      <c r="K11040" t="s">
        <v>29</v>
      </c>
    </row>
    <row r="11041" spans="1:11" x14ac:dyDescent="0.3">
      <c r="A11041">
        <v>11069</v>
      </c>
      <c r="B11041" s="1">
        <v>44946</v>
      </c>
      <c r="C11041" s="2">
        <v>0.38148148148148148</v>
      </c>
      <c r="D11041">
        <v>1</v>
      </c>
      <c r="E11041">
        <v>8</v>
      </c>
      <c r="F11041" t="s">
        <v>6</v>
      </c>
      <c r="G11041">
        <v>87</v>
      </c>
      <c r="H11041">
        <v>3</v>
      </c>
      <c r="I11041" t="s">
        <v>12</v>
      </c>
      <c r="J11041" t="s">
        <v>11</v>
      </c>
      <c r="K11041" t="s">
        <v>13</v>
      </c>
    </row>
    <row r="11042" spans="1:11" x14ac:dyDescent="0.3">
      <c r="A11042">
        <v>11070</v>
      </c>
      <c r="B11042" s="1">
        <v>44946</v>
      </c>
      <c r="C11042" s="2">
        <v>0.38155092592592593</v>
      </c>
      <c r="D11042">
        <v>2</v>
      </c>
      <c r="E11042">
        <v>8</v>
      </c>
      <c r="F11042" t="s">
        <v>6</v>
      </c>
      <c r="G11042">
        <v>22</v>
      </c>
      <c r="H11042">
        <v>2</v>
      </c>
      <c r="I11042" t="s">
        <v>12</v>
      </c>
      <c r="J11042" t="s">
        <v>88</v>
      </c>
      <c r="K11042" t="s">
        <v>90</v>
      </c>
    </row>
    <row r="11043" spans="1:11" x14ac:dyDescent="0.3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t="s">
        <v>7</v>
      </c>
      <c r="G11043">
        <v>54</v>
      </c>
      <c r="H11043">
        <v>2.5</v>
      </c>
      <c r="I11043" t="s">
        <v>48</v>
      </c>
      <c r="J11043" t="s">
        <v>47</v>
      </c>
      <c r="K11043" t="s">
        <v>51</v>
      </c>
    </row>
    <row r="11044" spans="1:11" x14ac:dyDescent="0.3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t="s">
        <v>7</v>
      </c>
      <c r="G11044">
        <v>76</v>
      </c>
      <c r="H11044">
        <v>3.5</v>
      </c>
      <c r="I11044" t="s">
        <v>10</v>
      </c>
      <c r="J11044" t="s">
        <v>27</v>
      </c>
      <c r="K11044" t="s">
        <v>26</v>
      </c>
    </row>
    <row r="11045" spans="1:11" x14ac:dyDescent="0.3">
      <c r="A11045">
        <v>11073</v>
      </c>
      <c r="B11045" s="1">
        <v>44946</v>
      </c>
      <c r="C11045" s="2">
        <v>0.38166666666666665</v>
      </c>
      <c r="D11045">
        <v>1</v>
      </c>
      <c r="E11045">
        <v>3</v>
      </c>
      <c r="F11045" t="s">
        <v>8</v>
      </c>
      <c r="G11045">
        <v>47</v>
      </c>
      <c r="H11045">
        <v>3</v>
      </c>
      <c r="I11045" t="s">
        <v>48</v>
      </c>
      <c r="J11045" t="s">
        <v>60</v>
      </c>
      <c r="K11045" t="s">
        <v>59</v>
      </c>
    </row>
    <row r="11046" spans="1:11" x14ac:dyDescent="0.3">
      <c r="A11046">
        <v>11074</v>
      </c>
      <c r="B11046" s="1">
        <v>44946</v>
      </c>
      <c r="C11046" s="2">
        <v>0.3825810185185185</v>
      </c>
      <c r="D11046">
        <v>1</v>
      </c>
      <c r="E11046">
        <v>8</v>
      </c>
      <c r="F11046" t="s">
        <v>6</v>
      </c>
      <c r="G11046">
        <v>35</v>
      </c>
      <c r="H11046">
        <v>3.1</v>
      </c>
      <c r="I11046" t="s">
        <v>12</v>
      </c>
      <c r="J11046" t="s">
        <v>73</v>
      </c>
      <c r="K11046" t="s">
        <v>74</v>
      </c>
    </row>
    <row r="11047" spans="1:11" x14ac:dyDescent="0.3">
      <c r="A11047">
        <v>11075</v>
      </c>
      <c r="B11047" s="1">
        <v>44946</v>
      </c>
      <c r="C11047" s="2">
        <v>0.38297453703703704</v>
      </c>
      <c r="D11047">
        <v>1</v>
      </c>
      <c r="E11047">
        <v>3</v>
      </c>
      <c r="F11047" t="s">
        <v>8</v>
      </c>
      <c r="G11047">
        <v>52</v>
      </c>
      <c r="H11047">
        <v>2.5</v>
      </c>
      <c r="I11047" t="s">
        <v>48</v>
      </c>
      <c r="J11047" t="s">
        <v>47</v>
      </c>
      <c r="K11047" t="s">
        <v>53</v>
      </c>
    </row>
    <row r="11048" spans="1:11" x14ac:dyDescent="0.3">
      <c r="A11048">
        <v>11076</v>
      </c>
      <c r="B11048" s="1">
        <v>44946</v>
      </c>
      <c r="C11048" s="2">
        <v>0.38297453703703704</v>
      </c>
      <c r="D11048">
        <v>1</v>
      </c>
      <c r="E11048">
        <v>3</v>
      </c>
      <c r="F11048" t="s">
        <v>8</v>
      </c>
      <c r="G11048">
        <v>74</v>
      </c>
      <c r="H11048">
        <v>3.5</v>
      </c>
      <c r="I11048" t="s">
        <v>10</v>
      </c>
      <c r="J11048" t="s">
        <v>27</v>
      </c>
      <c r="K11048" t="s">
        <v>29</v>
      </c>
    </row>
    <row r="11049" spans="1:11" x14ac:dyDescent="0.3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t="s">
        <v>7</v>
      </c>
      <c r="G11049">
        <v>61</v>
      </c>
      <c r="H11049">
        <v>4.75</v>
      </c>
      <c r="I11049" t="s">
        <v>36</v>
      </c>
      <c r="J11049" t="s">
        <v>41</v>
      </c>
      <c r="K11049" t="s">
        <v>42</v>
      </c>
    </row>
    <row r="11050" spans="1:11" x14ac:dyDescent="0.3">
      <c r="A11050">
        <v>11078</v>
      </c>
      <c r="B11050" s="1">
        <v>44946</v>
      </c>
      <c r="C11050" s="2">
        <v>0.38692129629629629</v>
      </c>
      <c r="D11050">
        <v>1</v>
      </c>
      <c r="E11050">
        <v>5</v>
      </c>
      <c r="F11050" t="s">
        <v>7</v>
      </c>
      <c r="G11050">
        <v>35</v>
      </c>
      <c r="H11050">
        <v>3.1</v>
      </c>
      <c r="I11050" t="s">
        <v>12</v>
      </c>
      <c r="J11050" t="s">
        <v>73</v>
      </c>
      <c r="K11050" t="s">
        <v>74</v>
      </c>
    </row>
    <row r="11051" spans="1:11" x14ac:dyDescent="0.3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t="s">
        <v>6</v>
      </c>
      <c r="G11051">
        <v>60</v>
      </c>
      <c r="H11051">
        <v>3.75</v>
      </c>
      <c r="I11051" t="s">
        <v>36</v>
      </c>
      <c r="J11051" t="s">
        <v>41</v>
      </c>
      <c r="K11051" t="s">
        <v>43</v>
      </c>
    </row>
    <row r="11052" spans="1:11" x14ac:dyDescent="0.3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t="s">
        <v>6</v>
      </c>
      <c r="G11052">
        <v>24</v>
      </c>
      <c r="H11052">
        <v>3</v>
      </c>
      <c r="I11052" t="s">
        <v>12</v>
      </c>
      <c r="J11052" t="s">
        <v>88</v>
      </c>
      <c r="K11052" t="s">
        <v>87</v>
      </c>
    </row>
    <row r="11053" spans="1:11" x14ac:dyDescent="0.3">
      <c r="A11053">
        <v>11081</v>
      </c>
      <c r="B11053" s="1">
        <v>44946</v>
      </c>
      <c r="C11053" s="2">
        <v>0.38745370370370374</v>
      </c>
      <c r="D11053">
        <v>1</v>
      </c>
      <c r="E11053">
        <v>3</v>
      </c>
      <c r="F11053" t="s">
        <v>8</v>
      </c>
      <c r="G11053">
        <v>32</v>
      </c>
      <c r="H11053">
        <v>3</v>
      </c>
      <c r="I11053" t="s">
        <v>12</v>
      </c>
      <c r="J11053" t="s">
        <v>77</v>
      </c>
      <c r="K11053" t="s">
        <v>78</v>
      </c>
    </row>
    <row r="11054" spans="1:11" x14ac:dyDescent="0.3">
      <c r="A11054">
        <v>11082</v>
      </c>
      <c r="B11054" s="1">
        <v>44946</v>
      </c>
      <c r="C11054" s="2">
        <v>0.38745370370370374</v>
      </c>
      <c r="D11054">
        <v>1</v>
      </c>
      <c r="E11054">
        <v>3</v>
      </c>
      <c r="F11054" t="s">
        <v>8</v>
      </c>
      <c r="G11054">
        <v>77</v>
      </c>
      <c r="H11054">
        <v>3</v>
      </c>
      <c r="I11054" t="s">
        <v>10</v>
      </c>
      <c r="J11054" t="s">
        <v>9</v>
      </c>
      <c r="K11054" t="s">
        <v>25</v>
      </c>
    </row>
    <row r="11055" spans="1:11" x14ac:dyDescent="0.3">
      <c r="A11055">
        <v>11083</v>
      </c>
      <c r="B11055" s="1">
        <v>44946</v>
      </c>
      <c r="C11055" s="2">
        <v>0.38917824074074076</v>
      </c>
      <c r="D11055">
        <v>1</v>
      </c>
      <c r="E11055">
        <v>3</v>
      </c>
    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3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3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3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3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3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3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3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3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3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3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3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3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3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3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3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3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3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3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3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3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3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3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3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3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3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3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3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3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3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3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3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3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3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3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3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3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3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3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3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3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3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3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3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3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3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3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3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3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3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3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3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3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3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3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3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3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3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3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3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3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3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3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3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3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3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3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3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3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3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3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3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3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3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3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3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3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3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3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3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3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3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3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3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3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3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3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3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3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3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3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3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3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3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3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3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3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3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3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3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3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3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3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3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3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3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3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3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3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3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3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3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3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3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3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3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3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3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3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3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3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3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3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3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3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3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3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3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3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3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3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3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3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3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3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3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3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3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3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3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3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3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3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3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3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3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3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3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3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3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3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3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3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3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3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3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3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3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3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3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3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3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3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3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3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3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3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3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3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3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3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3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3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3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3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3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3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3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3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3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3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3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3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3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3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3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3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3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3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3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3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3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3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3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3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3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3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3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3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3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3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3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3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3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3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3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3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3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3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3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3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3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3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3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3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3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3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3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3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3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3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3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3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3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3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3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3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3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3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3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3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3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3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3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3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3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3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3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3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3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3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3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3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3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3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3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3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3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3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3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3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3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3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3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3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3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3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3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3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3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3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3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3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3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3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3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3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3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3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3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3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3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3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3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3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3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3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3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3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3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3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3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3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3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3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3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3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3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3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3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3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3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3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3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3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3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3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3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3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3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3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3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3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3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3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3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3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3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3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3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3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3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3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3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3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3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3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3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3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3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3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3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3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3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3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3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3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3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3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3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3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3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3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3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3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3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3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3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3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3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3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3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3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3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3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3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3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3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3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3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3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3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3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3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3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3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3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3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3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3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3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3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3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3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3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3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3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3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3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3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3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3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3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3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3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3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3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3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3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3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3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3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3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3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3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3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3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3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3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3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3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3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3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3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3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3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3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3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3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3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3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3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3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3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3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3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3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3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3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3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3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3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3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3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3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3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3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3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3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3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3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3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3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3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3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3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3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3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3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3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3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3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3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3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3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3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3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3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3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3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3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3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3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3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3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3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3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3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3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3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3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3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3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3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3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3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3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3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3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3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3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3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3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3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3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3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3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3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3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3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3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3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3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3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3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3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3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3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3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3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3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3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3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3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3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3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3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3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3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3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3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3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3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3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3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3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3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3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3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3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3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3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3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3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3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3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3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3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3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3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3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3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3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3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3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3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3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3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3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3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3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3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3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3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3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3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3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3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3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3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3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3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3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3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3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3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3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3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3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3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3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3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3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3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3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3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3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3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3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3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3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3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3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3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3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3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3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3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3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3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3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3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3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3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3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3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3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3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3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3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3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3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3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3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3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3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3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3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3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3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3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3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3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3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3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3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3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3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3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3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3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3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3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3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3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3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3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3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3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3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3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3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3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3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3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3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3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3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3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3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3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3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3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3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3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3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3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3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3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3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3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3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3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3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3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3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3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3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3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3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3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3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3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3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3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3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3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3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3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3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3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3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3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3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3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3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3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3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3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3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3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3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3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3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3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3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3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3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3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3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3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3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3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3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3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3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3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3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3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3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3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3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3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3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3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3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3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3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3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3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3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3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3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3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3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3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3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3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3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3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3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3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3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3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3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3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3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3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3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3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3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3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3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3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3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3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3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3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3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3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3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3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3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3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3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3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3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3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3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3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3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3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3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3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3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3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3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3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3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3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3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3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3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3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3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3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3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3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3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3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3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3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3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3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3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3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3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3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3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3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3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3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3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3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3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3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3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3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3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3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3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3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3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3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3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3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3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3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3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3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3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3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3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3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3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3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3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3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3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3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3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3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3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3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3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3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3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3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3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3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3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3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3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3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3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3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3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3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3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3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3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3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3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3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3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3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3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3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3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3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3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3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3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3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3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3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3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3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3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3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3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3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3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3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3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3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3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3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3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3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3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3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3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3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3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3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3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3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3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3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3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3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3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3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3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3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3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3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3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3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3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3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3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3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3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3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3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3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3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3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3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3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3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3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3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3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3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3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3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3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3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3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3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3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3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3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3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3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3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3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3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3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3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3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3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3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3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3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3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3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3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3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3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3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3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3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3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3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3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3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3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3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3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3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3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3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3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3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3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3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3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3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3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3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3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3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3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3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3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3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3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3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3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3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3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3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3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3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3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3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3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3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3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3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3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3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3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3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3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3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3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3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3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3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3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3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3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3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3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3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3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3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3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3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3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3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3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3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3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3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3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3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3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3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3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3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3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3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3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3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3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3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3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3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3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3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3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3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3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3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3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3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3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3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3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3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3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3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3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3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3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3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3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3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3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3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3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3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3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3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3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3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3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3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3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3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3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3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3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3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3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3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3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3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3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3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3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3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3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3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3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3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3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3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3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3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3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3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3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3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3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3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3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3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3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3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3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3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3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3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3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3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3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3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3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3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3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3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3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3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3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3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3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3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3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3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3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3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3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3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3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3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3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3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3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3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3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3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3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3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3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3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3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3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3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3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3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3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3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3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3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3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3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3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3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3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3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3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3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3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3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3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3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3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3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3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3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3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3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3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3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3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3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3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3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3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3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3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3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3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3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3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3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3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3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3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3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3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3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3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3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3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3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3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3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3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3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3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3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3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3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3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3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3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3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3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3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3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3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3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3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3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3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3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3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3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3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3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3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3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3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3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3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3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3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3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3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3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3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3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3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3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3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3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3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3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3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3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3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3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3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3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3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3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3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3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3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3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3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3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3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3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3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3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3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3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3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3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3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3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3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3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3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3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3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3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3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3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3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3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3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3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3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3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3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3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3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3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3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3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3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3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3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3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3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3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3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3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3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3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3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3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3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3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3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3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3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3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3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3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3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3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3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3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3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3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3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3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3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3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3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3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3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3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3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3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3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3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3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3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3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3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3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3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3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3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3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3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3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3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3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3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3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3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3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3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3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3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3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3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3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3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3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3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3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3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3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3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3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3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3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3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3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3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3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3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3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3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3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3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3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3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3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3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3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3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3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3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3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3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3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3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3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3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3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3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3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3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3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3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3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3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3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3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3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3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3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3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3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3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3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3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3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3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3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3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3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3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3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3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3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3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3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3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3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3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3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3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3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3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3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3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3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3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3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3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3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3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3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3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3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3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3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3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3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3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3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3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3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3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3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3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3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3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3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3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3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3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3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3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3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3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3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3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3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3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3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3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3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3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3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3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3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3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3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3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3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3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3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3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3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3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3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3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3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3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3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3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3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3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3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3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3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3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3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3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3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3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3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3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3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3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3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3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3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3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3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3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3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3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3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3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3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3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3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3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3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3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3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3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3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3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3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3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3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3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3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3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3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3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3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3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3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3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3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3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3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3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3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3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3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3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3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3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3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3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3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3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3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3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3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3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3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3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3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3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3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3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3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3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3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3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3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3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3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3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3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3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3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3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3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3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3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3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3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3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3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3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3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3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3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3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3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3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3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3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3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3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3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3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3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3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3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3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3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3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3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3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3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3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3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3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3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3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3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3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3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3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3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3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3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3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3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3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3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3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3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3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3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3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3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3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3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3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3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3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3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3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3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3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3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3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3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3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3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3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3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3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3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3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3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3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3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3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3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3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3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3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3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3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3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3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3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3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3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3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3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3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3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3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3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3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3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3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3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3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3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3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3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3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3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3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3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3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3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3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3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3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3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3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3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3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3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3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3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3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3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3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3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3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3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3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3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3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3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3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3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3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3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3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3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3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3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3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3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3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3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3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3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3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3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3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3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3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3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3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3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3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3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3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3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3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3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3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3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3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3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3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3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3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3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3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3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3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3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3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3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3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3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3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3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3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3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3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3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3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3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3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3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3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3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3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3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3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3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3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3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3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3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3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3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3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3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3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3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3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3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3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3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3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3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3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3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3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3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3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3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3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3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3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3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3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3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3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3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3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3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3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3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3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3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3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3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3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3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3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3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3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3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3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3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3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3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3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3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3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3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3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3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3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3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3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3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3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3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3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3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3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3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3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3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3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3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3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3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3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3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3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3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3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3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3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3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3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3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3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3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3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3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3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3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3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3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3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3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3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3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3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3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3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3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3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3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3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3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3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3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3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3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3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3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3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3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3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3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3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3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3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3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3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3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3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3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3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3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3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3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3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3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3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3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3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3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3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3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3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3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3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3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3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3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3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3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3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3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3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3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3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3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3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3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3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3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3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3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3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3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3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3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3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3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3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3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3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3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3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3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3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3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3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3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3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3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3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3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3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3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3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3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3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3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3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3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3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3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3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3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3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3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3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3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3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3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3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3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3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3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3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3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3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3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3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3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3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3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3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3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3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3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3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3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3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3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3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3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3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3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3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3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3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3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3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3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3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3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3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3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3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3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3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3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3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3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3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3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3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3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3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3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3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3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3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3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3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3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3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3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3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3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3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3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3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3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3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3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3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3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3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3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3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3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3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3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3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3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3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3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3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3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3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3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3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3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3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3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3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3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3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3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3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3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3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3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3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3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3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3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3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3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3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3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3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3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3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3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3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3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3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3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3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3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3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3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3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3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3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3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3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3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3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3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3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3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3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3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3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3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3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3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3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3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3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3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3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3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3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3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3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3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3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3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3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3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3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3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3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3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3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3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3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3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3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3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3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3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3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3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3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3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3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3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3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3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3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3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3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3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3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3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3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3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3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3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3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3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3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3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3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3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3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3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3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3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3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3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3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3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3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3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3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3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3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3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3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3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3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3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3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3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3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3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3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3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3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3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3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3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3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3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3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3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3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3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3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3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3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3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3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3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3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3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3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3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3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3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3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3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3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3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3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3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3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3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3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3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3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3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3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3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3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3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3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3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3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3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3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3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3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3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3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3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3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3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3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3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3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3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3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3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3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3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3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3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3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3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3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3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3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3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3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3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3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3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3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3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3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3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3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3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3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3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3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3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3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3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3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3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3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3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3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3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3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3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3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3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3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3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3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3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3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3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3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3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3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3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3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3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3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3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3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3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3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3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3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3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3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3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3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3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3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3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3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3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3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3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3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3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3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3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3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3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3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3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3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3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3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3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3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3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3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3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3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3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3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3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3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3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3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3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3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3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3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3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3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3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3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3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3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3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3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3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3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3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3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3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3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3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3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3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3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3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3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3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3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3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3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3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3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3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3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3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3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3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3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3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3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3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3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3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3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3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3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3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3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3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3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3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3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3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3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3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3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3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3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3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3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3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3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3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3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3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3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3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3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3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3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3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3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3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3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3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3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3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3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3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3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3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3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3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3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3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3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3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3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3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3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3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3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3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3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3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3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3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3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3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3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3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3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3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3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3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3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3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3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3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3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3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3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3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3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3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3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3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3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3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3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3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3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3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3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3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3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3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3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3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3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3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3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3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3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3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3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3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3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3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3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3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3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3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3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3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3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3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3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3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3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3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3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3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3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3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3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3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3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3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3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3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3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3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3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3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3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3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3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3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3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3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3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3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3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3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3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3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3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3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3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3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3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3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3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3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3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3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3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3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3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3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3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3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3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3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3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3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3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3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3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3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3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3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3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3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3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3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3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3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3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3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3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3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3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3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3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3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3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3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3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3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3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3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3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3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3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3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3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3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3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3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3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3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3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3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3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3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3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3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3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3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3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3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3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3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3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3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3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3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3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3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3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3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3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3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3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3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3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3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3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3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3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3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3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3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3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3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3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3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3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3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3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3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3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3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3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3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3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3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3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3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3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3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3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3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3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3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3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3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3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3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3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3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3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3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3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3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3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3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3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3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3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3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3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3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3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3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3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3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3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3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3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3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3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3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3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3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3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3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3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3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3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3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3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3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3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3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3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3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3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3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3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3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3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3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3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3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3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3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3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3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3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3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3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3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3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3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3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3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3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3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3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3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3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3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3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3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3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3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3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3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3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3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3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3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3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3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3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3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3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3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3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3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3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3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3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3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3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3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3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3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3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3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3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3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3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3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3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3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3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3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3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3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3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3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3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3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3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3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3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3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3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3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3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3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3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3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3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3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3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3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3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3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3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3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3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3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3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3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3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3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3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3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3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3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3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3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3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3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3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3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3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3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3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3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3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3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3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3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3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3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3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3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3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3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3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3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3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3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3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3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3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3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3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3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3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3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3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3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3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3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3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3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3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3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3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3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3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3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3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3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3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3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3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3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3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3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3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3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3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3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3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3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3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3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3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3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3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3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3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3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3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3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3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3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3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3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3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3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3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3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3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3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3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3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3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3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3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3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3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3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3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3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3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3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3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3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3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3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3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3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3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3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3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3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3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3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3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3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3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3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3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3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3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3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3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3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3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3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3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3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3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3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3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3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3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3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3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3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3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3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3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3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3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3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3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3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3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3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3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3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3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3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3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3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3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3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3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3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3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3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3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3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3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3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3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3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3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3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3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3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3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3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3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3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3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3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3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3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3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3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3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3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3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3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3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3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3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3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3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3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3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3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3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3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3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3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3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3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3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3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3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3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3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3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3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3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3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3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3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3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3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3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3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3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3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3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3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3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3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3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3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3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3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3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3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3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3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3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3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3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3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3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3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3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3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3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3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3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3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3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3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3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3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3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3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3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3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3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3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3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3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3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3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3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3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3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3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3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3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3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3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3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3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3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3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3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3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3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3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3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3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3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3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3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3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3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3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3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3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3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3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3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3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3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3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3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3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3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3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3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3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3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3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3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3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3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3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3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3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3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3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3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3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3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3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3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3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3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3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3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3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3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3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3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3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3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3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3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3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3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3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3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3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3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3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3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3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3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3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3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3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3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3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3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3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3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3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3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3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3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3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3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3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3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3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3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3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3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3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3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3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3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3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3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3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3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3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3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3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3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3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3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3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3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3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3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3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3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3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3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3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3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3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3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3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3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3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3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3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3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3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3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3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3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3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3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3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3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3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3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3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3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3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3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3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3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3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3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3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3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3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3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3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3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3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3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3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3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3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3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3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3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3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3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3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3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3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3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3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3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3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3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3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3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3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3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3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3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3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3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3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3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3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3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3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3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3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3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3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3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3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3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3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3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3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3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3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3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3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3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3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3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3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3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3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3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3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3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3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3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3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3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3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3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3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3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3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3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3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3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3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3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3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3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3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3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3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3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3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3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3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3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3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3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3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3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3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3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3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3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3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3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3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3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3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3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3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3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3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3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3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3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3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3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3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3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3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3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3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3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3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3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3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3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3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3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3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3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3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3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3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3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3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3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3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3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3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3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3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3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3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3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3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3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3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3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3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3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3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3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3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3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3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3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3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3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3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3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3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3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3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3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3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3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3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3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3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3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3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3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3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3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3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3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3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3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3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3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3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3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3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3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3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3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3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3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3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3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3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3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3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3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3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3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3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3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3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3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3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3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3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3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3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3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3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3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3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3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3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3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3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3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3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3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3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3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3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3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3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3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3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3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3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3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3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3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3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3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3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3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3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3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3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3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3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3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3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3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3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3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3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3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3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3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3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3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3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3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3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3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3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3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3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3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3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3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3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3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3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3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3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3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3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3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3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3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3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3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3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3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3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3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3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3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3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3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3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3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3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3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3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3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3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3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3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3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3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3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3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3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3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3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3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3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3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3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3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3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3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3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3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3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3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3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3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3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3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3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3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3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3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3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3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3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3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3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3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3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3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3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3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3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3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3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3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3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3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3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3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3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3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3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3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3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3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3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3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3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3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3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3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3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3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3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3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3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3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3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3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3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3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3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3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3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3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3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3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3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3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3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3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3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3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3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3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3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3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3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3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3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3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3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3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3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3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3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3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3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3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3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3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3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3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3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3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3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3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3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3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3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3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3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3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3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3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3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3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3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3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3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3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3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3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3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3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3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3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3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3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3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3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3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3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3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3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3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3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3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3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3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3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3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3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3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3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3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3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3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3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3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3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3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3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3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3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3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3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3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3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3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3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3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3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3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3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3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3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3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3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3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3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3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3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3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3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3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3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3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3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3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3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3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3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3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3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3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3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3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3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3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3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3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3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3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3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3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3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3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3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3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3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3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3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3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3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3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3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3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3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3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3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3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3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3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3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3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3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3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3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3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3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3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3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3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3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3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3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3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3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3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3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3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3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3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3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3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3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3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3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3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3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3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3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3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3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3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3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3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3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3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3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3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3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3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3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3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3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3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3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3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3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3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3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3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3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3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3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3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3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3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3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3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3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3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3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3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3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3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3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3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3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3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3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3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3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3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3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3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3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3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3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3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3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3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3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3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3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3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3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3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3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3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3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3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3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3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3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3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3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3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3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3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3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3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3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3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3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3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3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3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3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3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3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3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3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3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3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3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3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3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3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3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3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3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3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3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3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3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3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3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3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3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3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3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3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3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3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3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3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3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3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3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3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3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3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3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3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3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3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3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3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3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3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3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3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3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3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3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3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3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3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3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3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3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3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3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3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3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3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3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3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3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3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3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3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3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3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3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3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3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3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3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3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3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3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3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3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3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3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3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3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3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3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3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3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3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3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3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3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3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3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3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3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3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3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3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3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3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3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3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3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3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3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3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3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3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3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3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3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3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3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3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3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3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3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3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3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3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3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3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3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3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3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3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3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3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3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3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3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3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3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3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3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3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3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3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3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3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3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3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3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3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3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3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3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3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3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3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3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3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3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3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3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3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3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3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3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3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3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3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3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3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3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3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3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3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3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3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3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3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3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3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3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3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3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3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3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3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3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3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3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3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3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3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3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3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3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3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3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3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3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3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3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3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3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3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3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3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3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3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3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3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3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3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3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3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3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3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3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3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3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3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3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3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3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3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3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3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3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3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3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3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3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3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3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3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3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3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3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3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3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3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3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3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3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3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3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3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3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3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3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3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3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3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3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3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3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3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3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3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3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3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3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3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3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3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3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3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3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3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3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3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3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3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3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3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3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3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3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3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3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3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3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3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3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3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3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3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3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3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3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3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3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3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3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3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3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3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3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3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3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3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3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3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3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3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3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3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3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3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3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3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3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3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3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3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3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3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3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3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3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3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3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3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3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3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3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3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3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3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3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3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3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3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3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3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3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3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3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3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3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3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3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3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3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3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3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3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3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3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3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3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3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3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3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3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3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3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3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3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3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3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3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3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3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3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3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3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3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3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3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3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3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3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3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3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3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3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3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3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3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3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3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3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3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3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3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3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3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3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3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3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3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3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3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3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3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3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3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3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3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3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3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3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3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3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3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3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3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3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3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3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3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3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3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3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3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3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3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3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3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3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3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3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3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3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3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3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3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3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3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3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3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3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3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3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3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3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3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3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3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3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3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3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3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3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3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3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3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3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3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3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3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3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3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3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3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3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3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3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3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3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3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3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3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3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3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3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3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3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3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3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3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3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3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3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3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3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3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3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3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3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3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3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3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3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3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3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3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3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3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3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3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3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3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3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3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3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3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3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3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3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3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3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3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3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3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3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3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3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3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3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3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3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3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3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3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3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3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3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3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3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3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3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3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3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3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3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3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3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3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3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3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3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3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3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3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3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3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3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3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3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3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3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3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3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3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3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3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3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3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3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3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3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3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3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3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3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3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3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3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3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3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3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3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3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3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3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3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3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3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3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3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3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3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3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3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3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3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3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3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3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3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3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3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3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3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3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3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3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3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3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3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3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3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3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3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3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3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3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3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3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3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3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3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3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3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3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3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3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3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3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3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3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3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3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3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3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3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3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3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3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3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3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3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3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3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3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3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3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3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3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3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3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3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3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3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3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3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3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3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3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3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3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3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3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3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3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3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3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3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3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3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3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3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3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3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3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3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3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3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3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3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3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3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3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3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3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3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3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3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3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3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3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3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3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3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3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3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3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3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3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3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3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3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3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3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3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3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3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3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3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3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3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3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3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3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3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3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3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3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3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3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3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3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3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3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3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3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3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3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3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3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3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3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3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3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3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3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3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3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3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3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3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3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3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3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3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3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3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3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3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3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3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3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3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3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3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3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3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3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3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3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3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3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3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3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3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3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3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3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3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3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3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3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3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3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3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3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3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3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3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3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3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3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3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3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3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3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3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3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3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3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3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3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3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3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3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3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3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3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3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3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3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3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3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3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3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3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3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3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3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3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3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3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3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3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3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3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3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3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3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3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3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3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3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3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3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3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3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3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3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3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3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3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3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3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3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3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3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3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3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3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3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3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3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3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3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3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3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3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3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3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3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3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3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3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3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3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3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3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3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3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3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3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3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3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3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3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3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3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3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3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3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3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3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3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3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3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3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3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3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3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3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3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3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3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3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3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3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3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3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3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3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3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3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3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3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3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3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3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3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3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3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3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3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3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3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3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3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3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3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3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3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3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3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3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3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3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3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3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3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3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3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3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3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3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3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3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3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3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3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3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3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3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3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3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3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3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3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3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3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3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3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3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3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3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3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3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3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3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3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3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3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3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3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3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3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3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3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3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3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3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3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3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3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3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3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3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3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3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3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3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3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3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3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3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3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3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3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3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3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3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3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3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3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3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3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3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3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3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3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3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3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3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3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3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3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3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3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3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3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3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3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3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3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3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3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3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3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3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3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3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3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3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3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3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3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3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3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3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3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3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3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3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3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3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3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3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3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3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3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3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3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3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3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3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3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3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3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3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3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3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3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3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3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3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3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3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3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3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3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3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3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3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3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3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3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3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3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3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3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3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3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3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3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3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3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3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3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3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3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3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3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3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3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3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3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3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3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3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3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3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3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3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3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3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3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3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3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3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3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3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3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3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3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3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3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3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3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3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3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3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3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3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3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3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3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3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3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3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3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3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3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3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3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3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3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3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3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3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3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3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3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3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3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3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3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3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3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3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3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3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3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3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3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3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3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3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3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3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3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3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3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3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3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3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3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3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3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3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3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3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3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3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3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3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3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3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3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3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3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3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3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3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3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3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3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3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3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3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3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3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3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3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3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3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3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3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3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3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3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3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3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3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3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3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3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3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3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3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3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3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3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3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3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3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3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3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3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3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3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3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3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3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3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3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3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3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3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3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3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3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3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3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3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3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3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3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3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3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3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3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3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3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3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3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3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3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3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3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3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3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3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3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3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3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3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3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3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3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3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3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3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3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3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3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3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3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3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3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3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3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3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3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3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3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3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3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3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3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3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3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3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3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3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3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3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3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3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3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3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3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3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3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3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3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3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3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3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3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3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3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3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3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3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3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3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3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3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3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3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3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3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3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3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3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3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3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3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3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3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3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3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3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3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3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3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3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3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3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3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3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3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3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3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3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3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3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3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3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3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3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3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3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3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3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3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3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3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3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3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3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3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3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3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3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3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3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3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3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3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3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3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3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3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3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3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3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3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3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3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3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3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3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3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3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3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3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3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3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3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3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3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3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3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3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3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3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3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3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3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3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3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3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3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3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3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3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3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3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3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3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3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3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3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3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3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3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3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3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3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3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3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3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3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3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3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3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3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3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3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3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3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3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3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3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3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3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3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3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3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3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3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3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3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3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3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3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3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3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3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3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3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3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3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3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3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3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3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3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3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3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3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3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3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3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3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3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3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3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3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3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3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3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3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3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3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3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3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3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3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3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3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3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3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3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3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3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3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3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3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3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3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3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3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3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3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3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3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3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3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3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3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3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3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3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3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3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3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3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3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3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3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3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3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3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3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3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3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3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3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3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3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3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3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3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3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3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3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3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3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3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3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3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3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3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3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3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3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3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3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3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3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3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3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3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3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3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3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3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3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3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3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3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3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3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3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3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3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3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3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3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3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3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3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3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3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3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3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3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3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3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3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3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3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3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3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3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3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3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3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3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3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3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3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3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3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3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3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3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3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3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3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3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3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3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3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3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3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3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3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3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3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3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3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3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3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3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3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3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3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3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3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3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3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3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3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3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3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3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3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3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3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3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3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3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3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3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3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3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3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3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3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3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3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3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3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3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3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3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3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3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3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3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3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3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3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3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3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3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3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3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3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3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3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3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3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3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3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3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3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3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3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3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3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3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3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3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3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3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3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3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3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3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3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3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3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3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3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3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3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3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3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3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3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3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3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3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3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3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3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3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3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3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3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3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3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3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3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3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3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3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3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3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3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3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3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3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3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3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3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3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3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3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3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3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3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3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3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3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3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3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3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3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3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3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3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3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3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3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3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3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3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3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3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3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3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3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3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3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3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3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3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3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3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3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3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3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3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3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3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3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3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3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3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3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3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3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3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3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3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3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3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3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3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3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3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3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3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3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3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3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3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3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3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3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3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3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3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3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3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3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3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3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3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3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3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3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3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3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3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3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3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3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3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3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3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3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3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3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3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3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3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3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3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3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3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3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3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3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3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3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3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3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3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3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3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3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3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3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3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3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3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3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3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3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3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3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3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3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3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3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3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3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3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3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3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3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3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3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3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3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3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3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3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3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3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3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3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3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3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3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3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3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3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3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3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3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3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3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3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3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3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3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3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3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3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3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3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3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3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3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3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3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3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3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3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3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3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3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3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3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3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3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3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3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3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3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3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3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3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3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3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3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3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3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3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3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3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3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3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3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3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3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3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3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3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3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3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3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3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3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3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3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3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3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3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3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3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3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3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3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3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3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3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3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3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3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3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3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3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3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3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3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3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3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3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3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3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3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3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3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3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3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3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3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3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3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3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3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3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3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3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3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3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3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3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3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3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3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3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3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3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3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3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3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3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3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3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3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3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3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3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3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3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3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3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3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3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3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3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3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3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3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3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3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3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3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3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3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3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3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3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3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3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3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3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3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3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3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3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3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3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3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3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3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3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3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3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3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3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3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3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3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3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3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3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3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3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3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3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3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3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3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3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3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3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3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3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3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3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3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3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3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3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3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3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3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3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3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3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3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3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3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3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3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3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3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3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3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3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3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3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3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3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3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3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3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3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3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3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3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3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3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3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3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3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3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3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3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3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3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3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3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3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3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3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3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3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3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3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3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3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3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3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3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3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3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3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3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3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3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3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3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3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3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3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3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3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3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3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3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3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3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3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3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3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3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3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3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3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3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3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3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3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3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3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3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3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3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3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3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3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3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3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3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3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3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3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3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3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3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3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3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3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3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3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3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3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3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3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3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3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3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3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3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3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3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3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3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3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3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3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3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3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3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3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3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3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3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3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3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3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3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3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3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3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3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3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3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3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3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3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3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3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3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3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3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3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3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3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3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3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3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3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3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3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3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3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3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3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3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3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3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3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3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3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3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3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3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3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3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3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3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3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3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3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3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3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3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3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3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3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3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3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3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3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3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3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3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3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3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3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3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3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3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3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3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3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3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3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3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3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3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3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3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3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3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3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3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3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3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3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3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3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3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3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3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3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3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3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3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3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3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3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3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3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3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3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3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3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3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3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3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3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3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3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3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3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3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3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3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3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3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3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3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3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3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3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3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3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3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3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3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3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3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3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3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3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3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3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3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3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3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3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3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3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3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3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3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3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3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3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3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3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3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3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3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3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3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3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3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3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3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3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3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3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3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3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3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3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3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3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3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3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3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3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3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3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3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3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3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3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3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3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3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3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3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3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3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3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3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3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3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3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3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3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3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3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3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3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3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3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3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3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3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3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3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3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3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3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3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3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3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3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3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3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3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3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3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3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3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3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3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3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3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3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3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3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3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3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3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3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3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3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3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3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3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3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3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3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3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3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3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3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3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3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3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3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3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3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3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3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3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3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3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3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3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3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3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3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3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3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3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3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3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3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3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3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3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3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3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3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3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3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3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3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3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3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3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3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3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3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3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3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3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3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3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3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3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3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3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3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3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3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3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3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3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3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3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3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3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3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3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3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3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3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3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3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3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3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3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3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3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3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3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3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3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3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3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3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3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3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3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3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3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3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3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3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3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3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3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3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3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3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3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3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3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3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3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3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3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3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3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3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3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3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3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3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3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3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3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3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3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3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3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3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3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3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3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3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3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3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3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3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3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3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3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3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3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3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3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3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3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3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3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3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3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3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3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3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3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3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3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3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3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3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3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3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3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3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3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3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3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3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3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3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3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3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3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3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3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3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3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3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3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3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3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3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3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3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3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3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3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3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3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3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3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3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3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3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3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3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3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3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3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3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3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3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3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3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3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3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3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3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3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3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3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3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3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3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3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3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3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3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3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3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3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3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3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3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3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3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3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3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3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3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3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3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3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3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3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3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3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3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3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3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3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3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3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3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3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3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3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3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3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3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3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3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3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3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3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3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3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3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3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3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3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3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3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3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3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3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3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3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3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3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3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3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3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3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3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3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3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3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3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3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3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3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3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3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3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3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3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3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3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3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3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3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3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3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3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3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3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3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3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3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3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3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3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3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3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3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3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3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3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3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3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3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3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3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3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3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3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3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3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3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3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3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3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3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3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3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3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3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3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3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3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3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3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3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3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3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3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3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3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3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3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3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3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3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3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3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3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3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3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3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3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3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3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3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3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3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3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3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3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3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3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3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3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3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3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3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3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3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3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3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3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3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3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3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3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3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3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3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3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3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3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3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3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3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3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3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3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3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3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3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3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3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3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3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3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3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3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3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3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3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3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3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3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3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3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3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3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3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3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3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3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3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3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3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3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3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3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3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3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3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3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3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3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3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3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3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3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3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3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3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3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3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3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3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3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3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3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3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3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3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3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3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3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3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3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3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3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3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3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3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3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3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3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3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3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3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3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3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3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3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3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3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3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3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3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3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3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3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3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3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3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3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3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3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3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3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3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3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3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3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3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3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3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3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3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3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3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3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3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3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3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3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3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3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3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3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3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3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3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3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3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3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3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3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3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3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3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3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3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3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3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3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3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3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3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3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3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3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3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3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3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3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3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3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3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3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3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3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3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3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3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3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3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3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3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3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3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3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3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3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3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3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3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3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3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3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3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3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3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3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3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3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3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3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3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3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3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3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3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3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3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3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3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3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3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3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3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3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3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3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3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3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3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3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3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3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3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3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3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3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3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3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3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3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3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3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3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3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3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3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3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3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3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3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3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3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3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3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3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3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3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3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3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3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3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3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3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3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3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3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3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3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3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3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3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3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3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3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3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3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3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3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3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3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3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3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3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3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3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3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3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3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3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3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3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3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3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3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3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3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3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3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3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3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3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3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3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3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3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3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3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3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3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3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3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3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3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3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3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3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3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3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3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3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3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3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3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3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3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3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3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3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3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3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3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3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3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3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3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3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3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3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3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3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3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3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3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3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3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3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3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3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3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3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3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3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3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3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3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3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3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3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3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3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3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3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3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3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3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3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3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3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3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3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3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3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3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3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3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3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3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3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3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3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3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3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3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3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3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3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3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3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3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3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3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3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3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3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3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3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3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3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3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3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3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3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3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3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3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3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3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3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3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3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3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3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3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3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3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3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3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3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3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3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3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3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3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3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3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3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3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3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3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3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3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3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3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3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3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3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3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3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3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3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3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3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3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3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3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3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3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3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3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3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3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3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3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3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3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3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3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3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3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3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3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3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3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3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3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3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3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3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3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3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3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3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3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3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3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3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3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3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3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3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3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3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3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3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3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3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3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3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3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3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3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3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3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3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3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3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3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3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3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3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3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3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3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3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3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3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3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3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3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3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3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3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3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3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3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3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3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3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3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3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3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3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3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3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3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3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3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3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3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3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3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3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3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3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3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3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3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3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3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3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3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3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3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3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3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3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3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3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3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3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3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3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3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3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3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3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3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3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3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3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3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3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3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3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3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3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3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3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3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3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3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3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3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3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3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3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3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3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3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3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3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3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3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3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3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3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3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3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3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3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3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3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3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3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3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3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3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3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3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3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3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3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3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3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3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3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3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3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3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3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3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3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3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3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3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3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3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3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3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3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3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3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3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3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3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3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3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3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3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3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3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3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3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3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3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3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3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3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3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3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3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3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3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3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3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3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3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3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3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3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3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3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3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3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3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3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3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3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3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3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3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3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3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3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3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3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3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3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3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3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3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3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3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3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3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3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3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3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3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3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3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3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3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3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3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3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3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3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3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3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3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3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3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3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3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3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3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3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3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3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3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3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3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3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3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3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3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3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3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3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3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3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3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3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3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3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3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3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3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3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3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3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3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3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3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3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3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3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3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3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3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3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3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3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3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3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3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3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3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3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3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3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3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3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3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3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3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3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3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3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3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3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3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3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3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3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3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3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3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3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3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3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3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3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3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3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3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3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3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3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3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3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3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3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3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3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3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3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3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3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3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3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3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3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3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3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3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3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3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3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3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3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3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3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3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3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3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3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3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3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3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3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3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3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3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3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3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3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3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3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3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3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3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3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3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3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3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3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3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3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3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3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3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3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3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3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3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3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3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3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3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3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3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3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3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3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3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3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3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3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3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3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3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3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3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3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3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3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3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3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3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3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3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3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3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3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3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3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3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3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3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3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3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3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3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3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3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3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3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3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3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3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3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3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3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3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3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3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3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3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3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3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3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3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3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3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3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3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3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3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3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3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3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3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3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3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3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3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3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3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3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3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3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3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3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3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3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3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3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3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3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3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3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3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3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3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3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3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3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3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3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3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3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3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3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3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3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3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3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3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3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3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3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3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3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3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3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3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3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3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3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3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3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3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3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3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3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3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3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3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3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3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3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3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3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3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3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3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3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3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3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3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3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3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3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3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3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3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3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3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3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3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3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3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3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3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3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3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3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3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3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3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3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3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3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3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3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3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3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3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3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3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3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3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3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3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3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3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3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3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3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3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3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3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3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3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3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3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3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3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3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3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3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3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3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3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3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3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3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3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3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3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3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3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3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3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3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3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3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3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3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3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3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3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3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3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3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3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3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3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3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3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3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3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3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3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3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3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3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3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3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3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3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3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3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3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3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3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3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3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3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3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3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3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3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3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3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3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3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3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3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3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3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3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3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3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3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3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3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3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3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3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3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3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3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3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3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3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3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3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3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3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3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3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3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3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3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3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3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3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3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3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3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3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3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3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3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3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3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3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3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3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3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3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3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3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3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3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3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3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3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3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3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3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3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3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3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3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3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3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3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3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3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3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3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3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3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3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3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3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3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3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3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3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3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3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3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3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3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3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3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3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3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3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3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3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3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3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3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3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3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3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3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3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3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3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3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3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3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3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3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3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3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3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3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3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3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3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3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3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3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3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3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3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3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3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3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3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3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3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3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3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3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3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3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3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3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3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3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3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3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3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3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3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3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3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3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3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3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3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3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3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3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3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3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3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3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3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3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3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3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3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3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3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3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3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3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3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3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3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3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3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3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3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3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3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3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3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3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3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3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3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3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3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3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3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3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3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3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3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3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3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3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3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3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3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3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3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3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3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3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3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3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3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3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3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3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3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3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3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3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3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3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3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3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3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3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3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3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3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3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3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3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3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3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3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3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3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3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3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3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3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3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3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3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3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3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3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3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3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3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3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3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3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3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3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3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3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3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3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3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3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3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3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3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3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3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3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3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3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3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3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3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3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3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3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3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3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3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3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3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3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3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3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3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3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3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3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3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3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3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3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3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3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3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3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3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3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3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3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3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3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3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3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3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3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3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3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3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3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3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3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3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3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3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3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3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3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3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3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3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3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3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3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3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3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3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3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3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3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3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3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3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3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3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3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3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3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3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3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3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3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3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3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3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3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3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3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3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3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3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3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3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3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3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3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3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3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3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3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3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3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3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3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3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3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3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3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3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3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3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3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3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3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3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3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3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3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3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3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3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3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3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3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3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3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3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3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3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3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3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3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3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3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3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3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3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3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3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3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3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3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3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3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3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3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3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3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3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3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3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3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3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3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3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3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3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3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3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3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3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3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3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3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3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3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3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3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3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3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3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3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3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3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3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3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3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3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3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3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3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3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3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3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3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3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3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3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3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3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3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3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3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3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3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3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3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3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3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3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3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3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3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3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3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3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3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3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3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3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3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3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3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3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3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3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3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3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3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3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3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3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3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3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3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3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3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3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3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3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3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3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3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3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3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3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3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3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3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3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3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3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3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3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3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3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3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3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3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3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3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3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3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3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3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3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3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3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3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3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3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3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3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3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3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3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3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3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3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3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3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3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3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3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3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3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3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3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3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3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3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3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3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3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3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3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3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3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3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3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3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3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3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3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3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3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3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3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3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3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3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3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3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3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3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3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3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3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3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3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3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3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3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3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3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3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3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3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3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3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3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3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3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3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3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3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3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3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3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3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3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3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3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3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3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3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3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3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3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3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3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3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3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3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3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3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3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3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3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3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3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3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3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3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3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3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3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3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3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3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3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3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3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3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3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3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3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3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3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3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3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3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3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3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3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3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3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3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3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3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3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3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3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3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3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3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3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3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3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3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3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3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3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3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3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3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3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3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3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3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3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3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3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3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3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3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3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3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3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3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3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3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3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3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3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3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3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3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3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3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3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3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3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3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3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3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3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3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3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3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3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3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3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3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3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3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3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3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3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3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3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3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3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3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3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3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3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3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3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3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3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3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3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3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3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3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3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3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3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3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3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3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3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3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3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3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3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3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3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3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3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3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3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3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3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3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3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3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3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3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3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3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3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3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3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3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3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3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3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3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3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3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3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3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3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3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3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3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3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3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3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3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3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3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3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3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3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3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3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3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3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3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3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3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3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3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3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3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3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3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3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3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3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3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3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3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3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3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3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3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3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3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3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3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3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3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3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3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3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3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3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3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3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3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3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3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3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3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3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3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3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3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3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3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3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3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3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3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3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3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3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3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3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3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3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3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3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3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3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3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3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3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3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3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3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3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3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3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3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3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3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3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3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3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3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3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3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3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3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3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3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3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3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3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3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3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3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3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3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3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3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3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3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3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3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3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3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3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3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3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3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3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3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3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3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3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3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3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3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3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3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3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3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3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3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3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3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3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3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3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3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3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3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3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3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3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3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3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3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3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3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3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3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3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3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3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3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3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3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3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3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3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3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3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3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3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3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3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3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3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3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3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3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3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3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3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3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3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3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3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3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3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3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3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3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3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3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3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3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3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3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3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3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3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3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3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3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3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3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3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3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3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3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3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3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3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3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3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3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3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3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3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3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3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3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3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3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3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3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3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3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3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3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3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3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3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3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3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3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3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3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3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3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3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3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3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3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3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3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3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3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3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3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3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3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3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3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3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3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3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3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3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3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3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3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3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3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3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3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3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3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3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3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3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3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3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3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3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3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3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3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3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3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3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3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3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3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3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3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3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3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3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3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3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3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3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3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3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3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3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3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3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3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3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3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3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3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3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3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3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3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3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3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3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3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3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3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3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3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3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3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3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3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3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3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3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3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3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3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3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3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3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3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3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3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3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3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3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3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3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3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3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3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3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3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3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3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3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3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3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3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3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3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3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3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3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3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3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3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3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3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3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3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3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3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3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3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3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3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3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3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3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3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3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3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3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3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3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3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3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3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3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3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3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3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3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3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3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3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3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3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3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3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3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3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3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3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3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3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3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3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3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3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3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3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3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3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3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3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3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3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3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3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3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3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3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3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3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3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3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3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3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3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3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3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3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3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3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3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3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3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3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3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3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3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3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3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3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3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3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3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3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3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3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3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3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3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3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3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3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3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3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3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3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3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3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3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3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3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3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3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3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3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3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3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3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3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3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3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3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3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3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3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3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3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3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3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3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3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3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3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3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3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3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3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3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3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3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3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3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3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3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3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3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3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3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3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3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3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3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3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3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3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3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3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3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3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3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3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3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3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3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3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3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3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3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3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3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3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3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3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3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3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3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3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3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3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3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3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3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3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3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3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3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3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3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3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3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3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3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3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3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3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3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3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3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3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3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3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3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3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3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3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3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3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3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3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3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3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3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3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3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3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3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3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3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3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3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3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3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3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3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3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3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3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3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3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3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3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3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3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3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3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3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3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3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3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3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3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3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3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3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3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3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3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3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3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3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3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3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3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3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3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3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3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3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3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3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3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3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3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3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3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3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3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3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3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3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3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3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3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3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3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3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3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3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3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3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3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3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3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3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3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3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3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3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3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3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3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3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3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3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3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3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3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3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3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3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3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3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3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3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3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3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3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3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3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3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3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3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3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3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3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3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3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3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3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3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3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3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3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3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3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3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3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3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3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3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3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3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3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3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3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3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3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3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3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3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3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3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3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3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3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3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3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3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3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3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3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3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3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3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3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3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3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3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3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3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3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3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3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3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3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3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3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3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3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3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3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3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3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3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3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3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3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3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3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3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3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3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3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3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3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3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3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3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3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3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3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3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3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3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3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3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3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3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3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3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3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3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3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3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3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3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3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3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3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3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3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3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3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3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3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3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3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3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3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3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3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3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3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3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3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3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3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3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3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3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3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3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3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3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3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3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3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3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3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3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3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3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3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3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3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3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3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3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3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3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3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3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3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3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3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3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3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3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3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3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3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3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3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3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3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3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3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3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3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3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3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3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3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3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3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3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3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3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3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3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3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3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3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3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3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3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3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3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3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3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3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3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3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3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3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3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3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3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3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3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3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3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3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3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3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3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3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3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3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3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3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3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3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3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3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3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3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3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3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3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3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3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3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3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3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3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3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3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3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3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3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3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3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3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3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3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3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3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3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3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3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3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3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3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3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3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3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3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3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3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3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3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3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3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3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3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3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3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3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3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3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3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3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3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3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3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3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3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3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3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3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3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3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3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3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3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3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3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3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3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3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3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3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3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3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3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3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3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3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3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3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3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3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3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3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3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3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3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3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3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3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3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3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3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3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3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3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3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3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3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3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3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3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3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3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3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3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3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3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3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3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3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3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3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3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3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3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3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3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3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3">
      <c r="A20258">
   